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G\Desktop\냄쮜\0. 컴활실기\시나공\2026_컴활1급_실기_총정리(20251021)\길벗컴활1급총정리\기출\01회\"/>
    </mc:Choice>
  </mc:AlternateContent>
  <xr:revisionPtr revIDLastSave="0" documentId="13_ncr:1_{4D9AC796-122B-4F85-922A-681586485488}" xr6:coauthVersionLast="47" xr6:coauthVersionMax="47" xr10:uidLastSave="{00000000-0000-0000-0000-000000000000}"/>
  <bookViews>
    <workbookView xWindow="-103" yWindow="-103" windowWidth="22149" windowHeight="13200" tabRatio="721" firstSheet="3" activeTab="8" xr2:uid="{0E070985-CF17-4001-8981-21CBFC244FAC}"/>
  </bookViews>
  <sheets>
    <sheet name="기본작업-1" sheetId="1" r:id="rId1"/>
    <sheet name="기본작업-2" sheetId="2" r:id="rId2"/>
    <sheet name="계산작업" sheetId="3" r:id="rId3"/>
    <sheet name="분석작업-1" sheetId="9" r:id="rId4"/>
    <sheet name="시나리오 요약" sheetId="12" r:id="rId5"/>
    <sheet name="분석작업-2" sheetId="4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H$29</definedName>
    <definedName name="_xleta.SMALL" hidden="1" xlm="1">#NAME?</definedName>
    <definedName name="_xlnm.Criteria" localSheetId="0">'기본작업-1'!$J$2:$J$3</definedName>
    <definedName name="_xlnm.Extract" localSheetId="0">'기본작업-1'!$J$5:$M$5</definedName>
    <definedName name="_xlnm.Print_Area" localSheetId="0">'기본작업-1'!$A$1:$I$100</definedName>
    <definedName name="_xlnm.Print_Area" localSheetId="1">'기본작업-2'!$A$1:$I$100</definedName>
    <definedName name="연이율">'분석작업-2'!$C$3</definedName>
    <definedName name="월납입액">'분석작업-2'!$C$6</definedName>
  </definedNames>
  <calcPr calcId="191029"/>
  <pivotCaches>
    <pivotCache cacheId="75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4" l="1"/>
  <c r="C6" i="4"/>
  <c r="M22" i="3" a="1"/>
  <c r="M22" i="3" s="1"/>
  <c r="N22" i="3" a="1"/>
  <c r="N22" i="3" s="1"/>
  <c r="L22" i="3" a="1"/>
  <c r="L22" i="3" s="1"/>
  <c r="M5" i="3" a="1"/>
  <c r="M5" i="3" s="1"/>
  <c r="M6" i="3" a="1"/>
  <c r="M6" i="3" s="1"/>
  <c r="M7" i="3" a="1"/>
  <c r="M7" i="3"/>
  <c r="M8" i="3" a="1"/>
  <c r="M8" i="3" s="1"/>
  <c r="M9" i="3" a="1"/>
  <c r="M9" i="3" s="1"/>
  <c r="M4" i="3" a="1"/>
  <c r="M4" i="3" s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4" i="3"/>
  <c r="J3" i="1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  <c r="H5" i="3" a="1"/>
  <c r="H11" i="3" a="1"/>
  <c r="H17" i="3" a="1"/>
  <c r="H23" i="3" a="1"/>
  <c r="H20" i="3" a="1"/>
  <c r="H21" i="3" a="1"/>
  <c r="H10" i="3" a="1"/>
  <c r="H12" i="3" a="1"/>
  <c r="H13" i="3" a="1"/>
  <c r="H8" i="3" a="1"/>
  <c r="H9" i="3" a="1"/>
  <c r="H22" i="3" a="1"/>
  <c r="H6" i="3" a="1"/>
  <c r="H18" i="3" a="1"/>
  <c r="H7" i="3" a="1"/>
  <c r="H19" i="3" a="1"/>
  <c r="H14" i="3" a="1"/>
  <c r="H15" i="3" a="1"/>
  <c r="H16" i="3" a="1"/>
  <c r="H4" i="3" a="1"/>
  <c r="H16" i="3" l="1"/>
  <c r="H15" i="3"/>
  <c r="H14" i="3"/>
  <c r="H19" i="3"/>
  <c r="H7" i="3"/>
  <c r="H18" i="3"/>
  <c r="H6" i="3"/>
  <c r="H22" i="3"/>
  <c r="H9" i="3"/>
  <c r="H8" i="3"/>
  <c r="H13" i="3"/>
  <c r="H12" i="3"/>
  <c r="H10" i="3"/>
  <c r="H21" i="3"/>
  <c r="H20" i="3"/>
  <c r="H23" i="3"/>
  <c r="H17" i="3"/>
  <c r="H11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469CA1-7EAE-4A11-9908-D700F6F2DB96}" name="MS Access Database_Query" type="1" refreshedVersion="7" background="1">
    <dbPr connection="DSN=MS Access Database;DBQ=D:\11 메일링서비스\컴활1급실기-메일링\2026_컴활1급실기(엑셀)-상시기출자료(용다시복원))250527\2025년 상시01\위판장별판매.accdb;DefaultDir=D:\11 메일링서비스\컴활1급실기-메일링\2026_컴활1급실기(엑셀)-상시기출자료(용다시복원))250527\2025년 상시01;DriverId=25;FIL=MS Access;MaxBufferSize=2048;PageTimeout=5;" command="SELECT 위탁판매현황.위판장코드, 위탁판매현황.어종상태명, 위탁판매현황.위판장명, 위탁판매현황.위판날짜, 위탁판매현황.위판금액_x000d__x000a_FROM 위탁판매현황 위탁판매현황"/>
  </connection>
  <connection id="2" xr16:uid="{DC38D24A-7373-4F24-BFBB-29D4A87D601A}" name="MS Access Database_Query1" type="1" refreshedVersion="8" background="1">
    <dbPr connection="DSN=MS Access Database;DBQ=C:\Users\LG\Desktop\냄쮜\0. 컴활실기\시나공\2026_컴활1급_실기_총정리(20251021)\길벗컴활1급총정리\기출\01회\위판장별판매현황.accdb;DefaultDir=C:\Users\LG\Desktop\냄쮜\0. 컴활실기\시나공\2026_컴활1급_실기_총정리(20251021)\길벗컴활1급총정리\기출\01회;DriverId=25;FIL=MS Access;MaxBufferSize=2048;PageTimeout=5;" command="SELECT 위탁판매.위판장코드, 위탁판매.어종상태명, 위탁판매.위판장명, 위탁판매.위판날짜, 위탁판매.위판금액_x000d__x000a_FROM 위탁판매 위탁판매"/>
  </connection>
  <connection id="3" xr16:uid="{F469B27C-83D6-47C6-8462-A04AA673157A}" keepAlive="1" name="쿼리 - 위탁판매" description="통합 문서의 '위탁판매' 쿼리에 대한 연결입니다." type="5" refreshedVersion="0" background="1">
    <dbPr connection="Provider=Microsoft.Mashup.OleDb.1;Data Source=$Workbook$;Location=위탁판매;Extended Properties=&quot;&quot;" command="SELECT * FROM [위탁판매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9" uniqueCount="299">
  <si>
    <t>주문번호</t>
    <phoneticPr fontId="2" type="noConversion"/>
  </si>
  <si>
    <t>주문일</t>
    <phoneticPr fontId="2" type="noConversion"/>
  </si>
  <si>
    <t>수량</t>
    <phoneticPr fontId="2" type="noConversion"/>
  </si>
  <si>
    <t>단가</t>
    <phoneticPr fontId="2" type="noConversion"/>
  </si>
  <si>
    <t>적립률</t>
    <phoneticPr fontId="2" type="noConversion"/>
  </si>
  <si>
    <t>적립금</t>
    <phoneticPr fontId="2" type="noConversion"/>
  </si>
  <si>
    <t>주문금액</t>
    <phoneticPr fontId="2" type="noConversion"/>
  </si>
  <si>
    <t>제품명</t>
    <phoneticPr fontId="2" type="noConversion"/>
  </si>
  <si>
    <t>대출금액</t>
    <phoneticPr fontId="2" type="noConversion"/>
  </si>
  <si>
    <t>연이율</t>
    <phoneticPr fontId="2" type="noConversion"/>
  </si>
  <si>
    <t>납입기간</t>
    <phoneticPr fontId="2" type="noConversion"/>
  </si>
  <si>
    <t>상환금액</t>
    <phoneticPr fontId="2" type="noConversion"/>
  </si>
  <si>
    <t>월납입액</t>
    <phoneticPr fontId="2" type="noConversion"/>
  </si>
  <si>
    <t>납
입
기
간</t>
    <phoneticPr fontId="2" type="noConversion"/>
  </si>
  <si>
    <t>전년대비 증감률</t>
    <phoneticPr fontId="2" type="noConversion"/>
  </si>
  <si>
    <t>2021년</t>
    <phoneticPr fontId="2" type="noConversion"/>
  </si>
  <si>
    <t>2022년</t>
    <phoneticPr fontId="2" type="noConversion"/>
  </si>
  <si>
    <t>2023년</t>
    <phoneticPr fontId="2" type="noConversion"/>
  </si>
  <si>
    <t>2024년</t>
    <phoneticPr fontId="2" type="noConversion"/>
  </si>
  <si>
    <t>고객명</t>
    <phoneticPr fontId="2" type="noConversion"/>
  </si>
  <si>
    <t>고객번호</t>
    <phoneticPr fontId="2" type="noConversion"/>
  </si>
  <si>
    <t>숙박예정일</t>
    <phoneticPr fontId="2" type="noConversion"/>
  </si>
  <si>
    <t>숙박일수</t>
    <phoneticPr fontId="2" type="noConversion"/>
  </si>
  <si>
    <t>방이름</t>
    <phoneticPr fontId="2" type="noConversion"/>
  </si>
  <si>
    <t>일일요금</t>
    <phoneticPr fontId="2" type="noConversion"/>
  </si>
  <si>
    <t>이용금액</t>
    <phoneticPr fontId="2" type="noConversion"/>
  </si>
  <si>
    <t>[표1]</t>
    <phoneticPr fontId="2" type="noConversion"/>
  </si>
  <si>
    <t>[표2]</t>
    <phoneticPr fontId="2" type="noConversion"/>
  </si>
  <si>
    <t>소속부서</t>
    <phoneticPr fontId="2" type="noConversion"/>
  </si>
  <si>
    <t>담당자</t>
    <phoneticPr fontId="2" type="noConversion"/>
  </si>
  <si>
    <t>트랙터대수</t>
    <phoneticPr fontId="2" type="noConversion"/>
  </si>
  <si>
    <t>관리기대수</t>
    <phoneticPr fontId="2" type="noConversion"/>
  </si>
  <si>
    <t>땅속작물수확기대수</t>
    <phoneticPr fontId="2" type="noConversion"/>
  </si>
  <si>
    <t>총관리대수</t>
    <phoneticPr fontId="2" type="noConversion"/>
  </si>
  <si>
    <t>중요도</t>
    <phoneticPr fontId="2" type="noConversion"/>
  </si>
  <si>
    <t>기존대표센터</t>
    <phoneticPr fontId="2" type="noConversion"/>
  </si>
  <si>
    <t>대표센터코드</t>
    <phoneticPr fontId="2" type="noConversion"/>
  </si>
  <si>
    <t>센터명</t>
    <phoneticPr fontId="2" type="noConversion"/>
  </si>
  <si>
    <t>제품관리비율</t>
    <phoneticPr fontId="2" type="noConversion"/>
  </si>
  <si>
    <t>경기1팀</t>
    <phoneticPr fontId="2" type="noConversion"/>
  </si>
  <si>
    <t>123C456</t>
    <phoneticPr fontId="2" type="noConversion"/>
  </si>
  <si>
    <t>경기</t>
    <phoneticPr fontId="2" type="noConversion"/>
  </si>
  <si>
    <t>강원2팀</t>
    <phoneticPr fontId="2" type="noConversion"/>
  </si>
  <si>
    <t>234A095</t>
    <phoneticPr fontId="2" type="noConversion"/>
  </si>
  <si>
    <t>강원</t>
    <phoneticPr fontId="2" type="noConversion"/>
  </si>
  <si>
    <t>경상1팀</t>
    <phoneticPr fontId="2" type="noConversion"/>
  </si>
  <si>
    <t>345G115</t>
    <phoneticPr fontId="2" type="noConversion"/>
  </si>
  <si>
    <t>경상</t>
    <phoneticPr fontId="2" type="noConversion"/>
  </si>
  <si>
    <t>전라1팀</t>
    <phoneticPr fontId="2" type="noConversion"/>
  </si>
  <si>
    <t>인천</t>
    <phoneticPr fontId="2" type="noConversion"/>
  </si>
  <si>
    <t>충청2팀</t>
    <phoneticPr fontId="2" type="noConversion"/>
  </si>
  <si>
    <t>전라</t>
    <phoneticPr fontId="2" type="noConversion"/>
  </si>
  <si>
    <t>인천1팀</t>
    <phoneticPr fontId="2" type="noConversion"/>
  </si>
  <si>
    <t>충청</t>
    <phoneticPr fontId="2" type="noConversion"/>
  </si>
  <si>
    <t>경기2팀</t>
    <phoneticPr fontId="2" type="noConversion"/>
  </si>
  <si>
    <t>강원1팀</t>
    <phoneticPr fontId="2" type="noConversion"/>
  </si>
  <si>
    <t>[표3] 센터별 팀별 담당자</t>
    <phoneticPr fontId="2" type="noConversion"/>
  </si>
  <si>
    <t>1팀</t>
    <phoneticPr fontId="2" type="noConversion"/>
  </si>
  <si>
    <t>2팀</t>
    <phoneticPr fontId="2" type="noConversion"/>
  </si>
  <si>
    <t>3팀</t>
    <phoneticPr fontId="2" type="noConversion"/>
  </si>
  <si>
    <t>전라2팀</t>
    <phoneticPr fontId="2" type="noConversion"/>
  </si>
  <si>
    <t>홍길동</t>
    <phoneticPr fontId="2" type="noConversion"/>
  </si>
  <si>
    <t>충청1팀</t>
    <phoneticPr fontId="2" type="noConversion"/>
  </si>
  <si>
    <t>김길동</t>
    <phoneticPr fontId="2" type="noConversion"/>
  </si>
  <si>
    <t>인천2팀</t>
    <phoneticPr fontId="2" type="noConversion"/>
  </si>
  <si>
    <t>박길동</t>
    <phoneticPr fontId="2" type="noConversion"/>
  </si>
  <si>
    <t>송길동</t>
    <phoneticPr fontId="2" type="noConversion"/>
  </si>
  <si>
    <t>이길동</t>
    <phoneticPr fontId="2" type="noConversion"/>
  </si>
  <si>
    <t>정길동</t>
    <phoneticPr fontId="2" type="noConversion"/>
  </si>
  <si>
    <t>542B566</t>
    <phoneticPr fontId="2" type="noConversion"/>
  </si>
  <si>
    <t>845A042</t>
    <phoneticPr fontId="2" type="noConversion"/>
  </si>
  <si>
    <t>532A012</t>
    <phoneticPr fontId="2" type="noConversion"/>
  </si>
  <si>
    <t>154C865</t>
    <phoneticPr fontId="2" type="noConversion"/>
  </si>
  <si>
    <t>547C846</t>
    <phoneticPr fontId="2" type="noConversion"/>
  </si>
  <si>
    <t>412B685</t>
    <phoneticPr fontId="2" type="noConversion"/>
  </si>
  <si>
    <t>872G193</t>
    <phoneticPr fontId="2" type="noConversion"/>
  </si>
  <si>
    <t>123G182</t>
    <phoneticPr fontId="2" type="noConversion"/>
  </si>
  <si>
    <t>951G124</t>
    <phoneticPr fontId="2" type="noConversion"/>
  </si>
  <si>
    <t>586G129</t>
    <phoneticPr fontId="2" type="noConversion"/>
  </si>
  <si>
    <t>936G104</t>
    <phoneticPr fontId="2" type="noConversion"/>
  </si>
  <si>
    <t>862A071</t>
    <phoneticPr fontId="2" type="noConversion"/>
  </si>
  <si>
    <t>652B364</t>
    <phoneticPr fontId="2" type="noConversion"/>
  </si>
  <si>
    <t>613B571</t>
    <phoneticPr fontId="2" type="noConversion"/>
  </si>
  <si>
    <t>973B652</t>
    <phoneticPr fontId="2" type="noConversion"/>
  </si>
  <si>
    <t>325G154</t>
    <phoneticPr fontId="2" type="noConversion"/>
  </si>
  <si>
    <t>321G155</t>
    <phoneticPr fontId="2" type="noConversion"/>
  </si>
  <si>
    <t>샤프</t>
    <phoneticPr fontId="2" type="noConversion"/>
  </si>
  <si>
    <t>사인펜</t>
    <phoneticPr fontId="2" type="noConversion"/>
  </si>
  <si>
    <t>색연필</t>
    <phoneticPr fontId="2" type="noConversion"/>
  </si>
  <si>
    <t>수정액</t>
    <phoneticPr fontId="2" type="noConversion"/>
  </si>
  <si>
    <t>필통</t>
    <phoneticPr fontId="2" type="noConversion"/>
  </si>
  <si>
    <t>연필세트</t>
    <phoneticPr fontId="2" type="noConversion"/>
  </si>
  <si>
    <t>접수일자</t>
  </si>
  <si>
    <t>거래처코드</t>
  </si>
  <si>
    <t>상호</t>
  </si>
  <si>
    <t>행선지코드</t>
  </si>
  <si>
    <t>행선지</t>
  </si>
  <si>
    <t>차량종류</t>
  </si>
  <si>
    <t>금액</t>
  </si>
  <si>
    <t>세액</t>
  </si>
  <si>
    <t>합계</t>
  </si>
  <si>
    <t>AA-01</t>
  </si>
  <si>
    <t>대명금속</t>
  </si>
  <si>
    <t>PT-1</t>
  </si>
  <si>
    <t>평택</t>
  </si>
  <si>
    <t>1톤</t>
  </si>
  <si>
    <t>BB-02</t>
  </si>
  <si>
    <t>코암유</t>
  </si>
  <si>
    <t>WJ-1</t>
  </si>
  <si>
    <t>원주</t>
  </si>
  <si>
    <t>IC-3</t>
  </si>
  <si>
    <t>인천</t>
  </si>
  <si>
    <t>3톤</t>
  </si>
  <si>
    <t>BB-04</t>
  </si>
  <si>
    <t>텔슨통신기술</t>
  </si>
  <si>
    <t>SW-1</t>
  </si>
  <si>
    <t>수원</t>
  </si>
  <si>
    <t>BB-06</t>
  </si>
  <si>
    <t>Y.인터네셔날</t>
  </si>
  <si>
    <t>KR-3</t>
  </si>
  <si>
    <t>강릉</t>
  </si>
  <si>
    <t>BB-08</t>
  </si>
  <si>
    <t>계성제지</t>
  </si>
  <si>
    <t>CA-5</t>
  </si>
  <si>
    <t>천안</t>
  </si>
  <si>
    <t>5톤</t>
  </si>
  <si>
    <t>CC-13</t>
  </si>
  <si>
    <t>율촌화학</t>
  </si>
  <si>
    <t>US-5</t>
  </si>
  <si>
    <t>울산</t>
  </si>
  <si>
    <t>AA-07</t>
  </si>
  <si>
    <t>정금강업</t>
  </si>
  <si>
    <t>WJ-5</t>
  </si>
  <si>
    <t>AA-10</t>
  </si>
  <si>
    <t>진한통상</t>
  </si>
  <si>
    <t>JJ-1</t>
  </si>
  <si>
    <t>전주</t>
  </si>
  <si>
    <t>PT-3</t>
  </si>
  <si>
    <t>BB-10</t>
  </si>
  <si>
    <t>삼성코닝</t>
  </si>
  <si>
    <t>CC-18</t>
  </si>
  <si>
    <t>하이크리에이션</t>
  </si>
  <si>
    <t>BS-5</t>
  </si>
  <si>
    <t>부산</t>
  </si>
  <si>
    <t>CC-19</t>
  </si>
  <si>
    <t>기아특수강</t>
  </si>
  <si>
    <t>DK-5</t>
  </si>
  <si>
    <t>대구</t>
  </si>
  <si>
    <t>CC-20</t>
  </si>
  <si>
    <t>현진산업</t>
  </si>
  <si>
    <t>MS-1</t>
  </si>
  <si>
    <t>마산</t>
  </si>
  <si>
    <t>BS-1</t>
  </si>
  <si>
    <t>BS-3</t>
  </si>
  <si>
    <t>US-1</t>
  </si>
  <si>
    <t>BB-05</t>
  </si>
  <si>
    <t>한영산업</t>
  </si>
  <si>
    <t>CC-11</t>
  </si>
  <si>
    <t>쌍용제지</t>
  </si>
  <si>
    <t>CC-12</t>
  </si>
  <si>
    <t>LG화학</t>
  </si>
  <si>
    <t>DJ-1</t>
  </si>
  <si>
    <t>대전</t>
  </si>
  <si>
    <t>CC-15</t>
  </si>
  <si>
    <t>한솔제지</t>
  </si>
  <si>
    <t>PT-5</t>
  </si>
  <si>
    <t>AA-08</t>
  </si>
  <si>
    <t>효제조</t>
  </si>
  <si>
    <t>DK-3</t>
  </si>
  <si>
    <t>CC-16</t>
  </si>
  <si>
    <t>한국화이바</t>
  </si>
  <si>
    <t>BB-03</t>
  </si>
  <si>
    <t>텔슨정보통</t>
  </si>
  <si>
    <t>PH-3</t>
  </si>
  <si>
    <t>포항</t>
  </si>
  <si>
    <t>KAJ-5</t>
  </si>
  <si>
    <t>광주</t>
  </si>
  <si>
    <t>CC-14</t>
  </si>
  <si>
    <t>한국제지</t>
  </si>
  <si>
    <t>DJ-3</t>
  </si>
  <si>
    <t>PH-1</t>
  </si>
  <si>
    <t>SW-3</t>
  </si>
  <si>
    <t>BB-07</t>
  </si>
  <si>
    <t>금호산업</t>
  </si>
  <si>
    <t>BB-09</t>
  </si>
  <si>
    <t>대한펄프</t>
  </si>
  <si>
    <t>US-3</t>
  </si>
  <si>
    <t>KYJ-5</t>
  </si>
  <si>
    <t>경주</t>
  </si>
  <si>
    <t>CC-10</t>
  </si>
  <si>
    <t>선경인더스트리</t>
  </si>
  <si>
    <t>IC-1</t>
  </si>
  <si>
    <t>DK-1</t>
  </si>
  <si>
    <t>KYJ-1</t>
  </si>
  <si>
    <t>CJ-1</t>
  </si>
  <si>
    <t>청주</t>
  </si>
  <si>
    <t>CJ-3</t>
  </si>
  <si>
    <t>AA-06</t>
  </si>
  <si>
    <t>국보화학</t>
  </si>
  <si>
    <t>WJ-3</t>
  </si>
  <si>
    <t>AA-02</t>
  </si>
  <si>
    <t>모건알루미늄공업</t>
  </si>
  <si>
    <t>AS-5</t>
  </si>
  <si>
    <t>안산</t>
  </si>
  <si>
    <t>AA-03</t>
  </si>
  <si>
    <t>신한산업</t>
  </si>
  <si>
    <t>AA-05</t>
  </si>
  <si>
    <t>우광산업</t>
  </si>
  <si>
    <t>CC-17</t>
  </si>
  <si>
    <t>LCaltex정유</t>
  </si>
  <si>
    <t>AA-04</t>
  </si>
  <si>
    <t>영신스</t>
  </si>
  <si>
    <t>AS-3</t>
  </si>
  <si>
    <t>CJ-5</t>
  </si>
  <si>
    <t>PH-5</t>
  </si>
  <si>
    <t>BB-01</t>
  </si>
  <si>
    <t>케이스텔레콤</t>
  </si>
  <si>
    <t>JJ-5</t>
  </si>
  <si>
    <t>MS-3</t>
  </si>
  <si>
    <t>KAJ-3</t>
  </si>
  <si>
    <t>DJ-5</t>
  </si>
  <si>
    <t>KYJ-3</t>
  </si>
  <si>
    <t>분류</t>
    <phoneticPr fontId="2" type="noConversion"/>
  </si>
  <si>
    <t>가공식품</t>
    <phoneticPr fontId="2" type="noConversion"/>
  </si>
  <si>
    <t>생활용품</t>
    <phoneticPr fontId="2" type="noConversion"/>
  </si>
  <si>
    <t>가전제품</t>
    <phoneticPr fontId="2" type="noConversion"/>
  </si>
  <si>
    <t>주방기기</t>
    <phoneticPr fontId="2" type="noConversion"/>
  </si>
  <si>
    <t>애완용품</t>
    <phoneticPr fontId="2" type="noConversion"/>
  </si>
  <si>
    <t>유아용의자</t>
  </si>
  <si>
    <t>학용품</t>
  </si>
  <si>
    <t>전기냉수기</t>
  </si>
  <si>
    <t>전기스토브</t>
  </si>
  <si>
    <t>커피메이커</t>
  </si>
  <si>
    <t>스팀청소기</t>
  </si>
  <si>
    <t>제습기</t>
  </si>
  <si>
    <t>전기차충전기</t>
  </si>
  <si>
    <t>음식물처리기</t>
  </si>
  <si>
    <t>공기청정기</t>
  </si>
  <si>
    <t>제빙기</t>
  </si>
  <si>
    <t>선풍기</t>
  </si>
  <si>
    <t>전기냉풍기</t>
  </si>
  <si>
    <t>전기보온밥솥</t>
  </si>
  <si>
    <t>전기헬스기구</t>
  </si>
  <si>
    <t>자동판매기</t>
  </si>
  <si>
    <t>전기온수기</t>
  </si>
  <si>
    <t>누전차단기</t>
  </si>
  <si>
    <t>전기충전기</t>
  </si>
  <si>
    <t>고라니</t>
    <phoneticPr fontId="2" type="noConversion"/>
  </si>
  <si>
    <t>꾀꼬리</t>
    <phoneticPr fontId="2" type="noConversion"/>
  </si>
  <si>
    <t>너구리</t>
    <phoneticPr fontId="2" type="noConversion"/>
  </si>
  <si>
    <t>반달곰</t>
    <phoneticPr fontId="2" type="noConversion"/>
  </si>
  <si>
    <t>비둘기</t>
    <phoneticPr fontId="2" type="noConversion"/>
  </si>
  <si>
    <t>뻐꾸기</t>
    <phoneticPr fontId="2" type="noConversion"/>
  </si>
  <si>
    <t>5톤</t>
    <phoneticPr fontId="2" type="noConversion"/>
  </si>
  <si>
    <t>경기3팀</t>
    <phoneticPr fontId="2" type="noConversion"/>
  </si>
  <si>
    <t>전라3팀</t>
    <phoneticPr fontId="2" type="noConversion"/>
  </si>
  <si>
    <t>[표4] 상위 1~3위의 평균과 하위 1~3위 평균</t>
    <phoneticPr fontId="2" type="noConversion"/>
  </si>
  <si>
    <t>홍길동</t>
  </si>
  <si>
    <t>고라니</t>
  </si>
  <si>
    <t>[표1] 위해 신고 접수 건수</t>
    <phoneticPr fontId="2" type="noConversion"/>
  </si>
  <si>
    <t>조건부 서식은 서식적용할 데이터 범위만 선택해야하는 구나, 제목 행은 제외하고,,</t>
  </si>
  <si>
    <t>조건</t>
    <phoneticPr fontId="2" type="noConversion"/>
  </si>
  <si>
    <t>서귀포위판장</t>
  </si>
  <si>
    <t>성산위판장</t>
  </si>
  <si>
    <t>흑산도위판장</t>
  </si>
  <si>
    <t>총합계</t>
  </si>
  <si>
    <t>어종상태명</t>
  </si>
  <si>
    <t>위판날짜</t>
  </si>
  <si>
    <t>위판장명</t>
  </si>
  <si>
    <t>위판금액</t>
  </si>
  <si>
    <t>(모두)</t>
  </si>
  <si>
    <t>1-1000000</t>
  </si>
  <si>
    <t>1000001-2000000</t>
  </si>
  <si>
    <t>2000001-3000000</t>
  </si>
  <si>
    <t>3000001-4000000</t>
  </si>
  <si>
    <t>1-1000000 요약</t>
  </si>
  <si>
    <t>1000001-2000000 요약</t>
  </si>
  <si>
    <t>2000001-3000000 요약</t>
  </si>
  <si>
    <t>3000001-4000000 요약</t>
  </si>
  <si>
    <t>개수 : 위판장코드</t>
  </si>
  <si>
    <t>해당없음</t>
  </si>
  <si>
    <t>이율증가</t>
  </si>
  <si>
    <t>만든 사람 LG 날짜 2025-11-26
수정한 사람 LG 날짜 2025-11-26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  <si>
    <t>연이율</t>
  </si>
  <si>
    <t>월납입액</t>
  </si>
  <si>
    <t>이율감소</t>
  </si>
  <si>
    <t>만든 사람 LG 날짜 2025-11-26</t>
  </si>
  <si>
    <t>1234</t>
  </si>
  <si>
    <t>너구리</t>
  </si>
  <si>
    <t>꾀꼬리</t>
  </si>
  <si>
    <t>1545</t>
  </si>
  <si>
    <t>안중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yyyy/mm/dd\(aaa\)"/>
    <numFmt numFmtId="177" formatCode="&quot;₩&quot;#,##0"/>
    <numFmt numFmtId="178" formatCode="0&quot;개&quot;"/>
  </numFmts>
  <fonts count="14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</cellStyleXfs>
  <cellXfs count="51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quotePrefix="1">
      <alignment vertical="center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6" fontId="0" fillId="0" borderId="1" xfId="0" applyNumberFormat="1" applyBorder="1">
      <alignment vertical="center"/>
    </xf>
    <xf numFmtId="177" fontId="0" fillId="0" borderId="1" xfId="3" applyNumberFormat="1" applyFont="1" applyBorder="1">
      <alignment vertical="center"/>
    </xf>
    <xf numFmtId="41" fontId="0" fillId="0" borderId="1" xfId="1" applyFont="1" applyBorder="1">
      <alignment vertical="center"/>
    </xf>
    <xf numFmtId="10" fontId="0" fillId="0" borderId="1" xfId="0" applyNumberFormat="1" applyBorder="1">
      <alignment vertical="center"/>
    </xf>
    <xf numFmtId="177" fontId="0" fillId="0" borderId="1" xfId="1" applyNumberFormat="1" applyFont="1" applyBorder="1">
      <alignment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>
      <alignment vertical="center"/>
    </xf>
    <xf numFmtId="0" fontId="7" fillId="0" borderId="0" xfId="0" applyFont="1">
      <alignment vertical="center"/>
    </xf>
    <xf numFmtId="0" fontId="0" fillId="0" borderId="2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10" fontId="0" fillId="0" borderId="0" xfId="0" applyNumberFormat="1" applyFill="1" applyBorder="1" applyAlignment="1">
      <alignment vertical="center"/>
    </xf>
    <xf numFmtId="6" fontId="0" fillId="0" borderId="4" xfId="0" applyNumberFormat="1" applyFill="1" applyBorder="1" applyAlignment="1">
      <alignment vertical="center"/>
    </xf>
    <xf numFmtId="0" fontId="9" fillId="5" borderId="5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left" vertical="center"/>
    </xf>
    <xf numFmtId="0" fontId="9" fillId="5" borderId="3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10" fillId="6" borderId="0" xfId="0" applyFont="1" applyFill="1" applyBorder="1" applyAlignment="1">
      <alignment horizontal="left" vertical="center"/>
    </xf>
    <xf numFmtId="0" fontId="11" fillId="6" borderId="6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0" fillId="6" borderId="4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right" vertical="center"/>
    </xf>
    <xf numFmtId="0" fontId="8" fillId="5" borderId="5" xfId="0" applyFont="1" applyFill="1" applyBorder="1" applyAlignment="1">
      <alignment horizontal="right" vertical="center"/>
    </xf>
    <xf numFmtId="10" fontId="0" fillId="7" borderId="0" xfId="0" applyNumberFormat="1" applyFill="1" applyBorder="1" applyAlignment="1">
      <alignment vertical="center"/>
    </xf>
    <xf numFmtId="0" fontId="13" fillId="0" borderId="0" xfId="0" applyFont="1" applyFill="1" applyBorder="1" applyAlignment="1">
      <alignment vertical="top" wrapText="1"/>
    </xf>
  </cellXfs>
  <cellStyles count="4">
    <cellStyle name="백분율" xfId="2" builtinId="5"/>
    <cellStyle name="쉼표 [0]" xfId="1" builtinId="6"/>
    <cellStyle name="통화 [0]" xfId="3" builtinId="7"/>
    <cellStyle name="표준" xfId="0" builtinId="0"/>
  </cellStyles>
  <dxfs count="1">
    <dxf>
      <font>
        <b/>
        <i/>
        <u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위해 신고 접수 건수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기타작업-2'!$D$3</c:f>
              <c:strCache>
                <c:ptCount val="1"/>
                <c:pt idx="0">
                  <c:v>2022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D$4:$D$8</c:f>
              <c:numCache>
                <c:formatCode>General</c:formatCode>
                <c:ptCount val="5"/>
                <c:pt idx="0">
                  <c:v>2423</c:v>
                </c:pt>
                <c:pt idx="1">
                  <c:v>456</c:v>
                </c:pt>
                <c:pt idx="2">
                  <c:v>2539</c:v>
                </c:pt>
                <c:pt idx="3">
                  <c:v>438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E-42F6-AAAB-3633BFD654E7}"/>
            </c:ext>
          </c:extLst>
        </c:ser>
        <c:ser>
          <c:idx val="2"/>
          <c:order val="1"/>
          <c:tx>
            <c:strRef>
              <c:f>'기타작업-2'!$E$3</c:f>
              <c:strCache>
                <c:ptCount val="1"/>
                <c:pt idx="0">
                  <c:v>2023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E$4:$E$8</c:f>
              <c:numCache>
                <c:formatCode>General</c:formatCode>
                <c:ptCount val="5"/>
                <c:pt idx="0">
                  <c:v>2150</c:v>
                </c:pt>
                <c:pt idx="1">
                  <c:v>300</c:v>
                </c:pt>
                <c:pt idx="2">
                  <c:v>2463</c:v>
                </c:pt>
                <c:pt idx="3">
                  <c:v>30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EE-42F6-AAAB-3633BFD654E7}"/>
            </c:ext>
          </c:extLst>
        </c:ser>
        <c:ser>
          <c:idx val="3"/>
          <c:order val="2"/>
          <c:tx>
            <c:strRef>
              <c:f>'기타작업-2'!$F$3</c:f>
              <c:strCache>
                <c:ptCount val="1"/>
                <c:pt idx="0">
                  <c:v>2024년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F$4:$F$8</c:f>
              <c:numCache>
                <c:formatCode>General</c:formatCode>
                <c:ptCount val="5"/>
                <c:pt idx="0">
                  <c:v>2478</c:v>
                </c:pt>
                <c:pt idx="1">
                  <c:v>356</c:v>
                </c:pt>
                <c:pt idx="2">
                  <c:v>2872</c:v>
                </c:pt>
                <c:pt idx="3">
                  <c:v>328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EE-42F6-AAAB-3633BFD6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74887071"/>
        <c:axId val="1774889567"/>
      </c:barChart>
      <c:catAx>
        <c:axId val="17748870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9567"/>
        <c:crosses val="autoZero"/>
        <c:auto val="1"/>
        <c:lblAlgn val="ctr"/>
        <c:lblOffset val="100"/>
        <c:noMultiLvlLbl val="0"/>
      </c:catAx>
      <c:valAx>
        <c:axId val="1774889567"/>
        <c:scaling>
          <c:orientation val="minMax"/>
          <c:max val="300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7071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13500000" algn="b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4</xdr:row>
          <xdr:rowOff>0</xdr:rowOff>
        </xdr:from>
        <xdr:to>
          <xdr:col>5</xdr:col>
          <xdr:colOff>0</xdr:colOff>
          <xdr:row>6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11</xdr:row>
      <xdr:rowOff>0</xdr:rowOff>
    </xdr:from>
    <xdr:to>
      <xdr:col>9</xdr:col>
      <xdr:colOff>685799</xdr:colOff>
      <xdr:row>29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72886</xdr:colOff>
          <xdr:row>0</xdr:row>
          <xdr:rowOff>76200</xdr:rowOff>
        </xdr:from>
        <xdr:to>
          <xdr:col>4</xdr:col>
          <xdr:colOff>10886</xdr:colOff>
          <xdr:row>1</xdr:row>
          <xdr:rowOff>206829</xdr:rowOff>
        </xdr:to>
        <xdr:sp macro="" textlink="">
          <xdr:nvSpPr>
            <xdr:cNvPr id="8193" name="cmd숙박비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G" refreshedDate="45987.72727314815" backgroundQuery="1" createdVersion="8" refreshedVersion="8" minRefreshableVersion="3" recordCount="57" xr:uid="{8F75626C-F749-442B-A31A-FC4610739E32}">
  <cacheSource type="external" connectionId="2"/>
  <cacheFields count="5">
    <cacheField name="위판장코드" numFmtId="0" sqlType="4">
      <sharedItems containsSemiMixedTypes="0" containsString="0" containsNumber="1" containsInteger="1" minValue="305003" maxValue="368001" count="7">
        <n v="356002"/>
        <n v="358001"/>
        <n v="335006"/>
        <n v="305003"/>
        <n v="368001"/>
        <n v="323013"/>
        <n v="347003"/>
      </sharedItems>
    </cacheField>
    <cacheField name="어종상태명" numFmtId="0" sqlType="-9">
      <sharedItems count="3">
        <s v="선어"/>
        <s v="냉동"/>
        <s v="활어"/>
      </sharedItems>
    </cacheField>
    <cacheField name="위판장명" numFmtId="0" sqlType="-9">
      <sharedItems count="3">
        <s v="성산위판장"/>
        <s v="서귀포위판장"/>
        <s v="흑산도위판장"/>
      </sharedItems>
    </cacheField>
    <cacheField name="위판날짜" numFmtId="0" sqlType="11">
      <sharedItems containsSemiMixedTypes="0" containsNonDate="0" containsDate="1" containsString="0" minDate="2025-04-01T00:00:00" maxDate="2025-04-16T00:00:00" count="4">
        <d v="2025-04-01T00:00:00"/>
        <d v="2025-04-02T00:00:00"/>
        <d v="2025-04-15T00:00:00"/>
        <d v="2025-04-03T00:00:00"/>
      </sharedItems>
    </cacheField>
    <cacheField name="위판금액" numFmtId="0" sqlType="8">
      <sharedItems containsSemiMixedTypes="0" containsString="0" containsNumber="1" containsInteger="1" minValue="3000" maxValue="3926000" count="50">
        <n v="62000"/>
        <n v="18000"/>
        <n v="30000"/>
        <n v="135000"/>
        <n v="45000"/>
        <n v="11000"/>
        <n v="27000"/>
        <n v="85000"/>
        <n v="100000"/>
        <n v="140000"/>
        <n v="3679500"/>
        <n v="946000"/>
        <n v="16000"/>
        <n v="564000"/>
        <n v="231700"/>
        <n v="346400"/>
        <n v="19000"/>
        <n v="1061100"/>
        <n v="1880000"/>
        <n v="297600"/>
        <n v="2308500"/>
        <n v="43350"/>
        <n v="36000"/>
        <n v="291000"/>
        <n v="32000"/>
        <n v="1157000"/>
        <n v="379950"/>
        <n v="310000"/>
        <n v="3926000"/>
        <n v="69000"/>
        <n v="1140000"/>
        <n v="55500"/>
        <n v="1001000"/>
        <n v="46000"/>
        <n v="2145000"/>
        <n v="255000"/>
        <n v="23600"/>
        <n v="1250000"/>
        <n v="33000"/>
        <n v="1445000"/>
        <n v="5000"/>
        <n v="1750000"/>
        <n v="41000"/>
        <n v="67000"/>
        <n v="130000"/>
        <n v="3000"/>
        <n v="190000"/>
        <n v="20000"/>
        <n v="44000"/>
        <n v="2660000"/>
      </sharedItems>
      <fieldGroup base="4">
        <rangePr autoStart="0" autoEnd="0" startNum="1" endNum="4000000" groupInterval="1000000"/>
        <groupItems count="6">
          <s v="&lt;1"/>
          <s v="1-1000000"/>
          <s v="1000001-2000000"/>
          <s v="2000001-3000000"/>
          <s v="3000001-4000000"/>
          <s v="&gt;40000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x v="0"/>
    <x v="0"/>
    <x v="0"/>
    <x v="0"/>
    <x v="0"/>
  </r>
  <r>
    <x v="0"/>
    <x v="0"/>
    <x v="0"/>
    <x v="0"/>
    <x v="1"/>
  </r>
  <r>
    <x v="0"/>
    <x v="0"/>
    <x v="0"/>
    <x v="0"/>
    <x v="2"/>
  </r>
  <r>
    <x v="0"/>
    <x v="0"/>
    <x v="0"/>
    <x v="0"/>
    <x v="3"/>
  </r>
  <r>
    <x v="0"/>
    <x v="0"/>
    <x v="0"/>
    <x v="1"/>
    <x v="4"/>
  </r>
  <r>
    <x v="0"/>
    <x v="0"/>
    <x v="0"/>
    <x v="2"/>
    <x v="5"/>
  </r>
  <r>
    <x v="0"/>
    <x v="0"/>
    <x v="0"/>
    <x v="0"/>
    <x v="6"/>
  </r>
  <r>
    <x v="0"/>
    <x v="0"/>
    <x v="0"/>
    <x v="0"/>
    <x v="7"/>
  </r>
  <r>
    <x v="0"/>
    <x v="0"/>
    <x v="0"/>
    <x v="2"/>
    <x v="2"/>
  </r>
  <r>
    <x v="0"/>
    <x v="0"/>
    <x v="0"/>
    <x v="0"/>
    <x v="8"/>
  </r>
  <r>
    <x v="0"/>
    <x v="0"/>
    <x v="0"/>
    <x v="0"/>
    <x v="9"/>
  </r>
  <r>
    <x v="1"/>
    <x v="0"/>
    <x v="0"/>
    <x v="0"/>
    <x v="10"/>
  </r>
  <r>
    <x v="1"/>
    <x v="1"/>
    <x v="0"/>
    <x v="3"/>
    <x v="11"/>
  </r>
  <r>
    <x v="1"/>
    <x v="0"/>
    <x v="0"/>
    <x v="3"/>
    <x v="12"/>
  </r>
  <r>
    <x v="1"/>
    <x v="2"/>
    <x v="0"/>
    <x v="3"/>
    <x v="13"/>
  </r>
  <r>
    <x v="1"/>
    <x v="0"/>
    <x v="0"/>
    <x v="1"/>
    <x v="14"/>
  </r>
  <r>
    <x v="1"/>
    <x v="0"/>
    <x v="0"/>
    <x v="3"/>
    <x v="15"/>
  </r>
  <r>
    <x v="1"/>
    <x v="0"/>
    <x v="0"/>
    <x v="3"/>
    <x v="16"/>
  </r>
  <r>
    <x v="1"/>
    <x v="0"/>
    <x v="0"/>
    <x v="0"/>
    <x v="17"/>
  </r>
  <r>
    <x v="2"/>
    <x v="2"/>
    <x v="0"/>
    <x v="1"/>
    <x v="18"/>
  </r>
  <r>
    <x v="3"/>
    <x v="2"/>
    <x v="1"/>
    <x v="1"/>
    <x v="19"/>
  </r>
  <r>
    <x v="3"/>
    <x v="2"/>
    <x v="1"/>
    <x v="0"/>
    <x v="20"/>
  </r>
  <r>
    <x v="3"/>
    <x v="2"/>
    <x v="1"/>
    <x v="0"/>
    <x v="21"/>
  </r>
  <r>
    <x v="3"/>
    <x v="0"/>
    <x v="1"/>
    <x v="1"/>
    <x v="22"/>
  </r>
  <r>
    <x v="3"/>
    <x v="2"/>
    <x v="1"/>
    <x v="0"/>
    <x v="23"/>
  </r>
  <r>
    <x v="3"/>
    <x v="0"/>
    <x v="1"/>
    <x v="0"/>
    <x v="24"/>
  </r>
  <r>
    <x v="3"/>
    <x v="2"/>
    <x v="1"/>
    <x v="0"/>
    <x v="3"/>
  </r>
  <r>
    <x v="3"/>
    <x v="0"/>
    <x v="1"/>
    <x v="0"/>
    <x v="25"/>
  </r>
  <r>
    <x v="3"/>
    <x v="0"/>
    <x v="1"/>
    <x v="0"/>
    <x v="0"/>
  </r>
  <r>
    <x v="3"/>
    <x v="2"/>
    <x v="1"/>
    <x v="0"/>
    <x v="26"/>
  </r>
  <r>
    <x v="3"/>
    <x v="2"/>
    <x v="1"/>
    <x v="0"/>
    <x v="9"/>
  </r>
  <r>
    <x v="3"/>
    <x v="0"/>
    <x v="1"/>
    <x v="0"/>
    <x v="27"/>
  </r>
  <r>
    <x v="4"/>
    <x v="0"/>
    <x v="1"/>
    <x v="3"/>
    <x v="28"/>
  </r>
  <r>
    <x v="4"/>
    <x v="1"/>
    <x v="1"/>
    <x v="1"/>
    <x v="29"/>
  </r>
  <r>
    <x v="4"/>
    <x v="0"/>
    <x v="1"/>
    <x v="0"/>
    <x v="30"/>
  </r>
  <r>
    <x v="4"/>
    <x v="0"/>
    <x v="1"/>
    <x v="0"/>
    <x v="31"/>
  </r>
  <r>
    <x v="4"/>
    <x v="0"/>
    <x v="1"/>
    <x v="0"/>
    <x v="32"/>
  </r>
  <r>
    <x v="5"/>
    <x v="2"/>
    <x v="2"/>
    <x v="1"/>
    <x v="33"/>
  </r>
  <r>
    <x v="5"/>
    <x v="0"/>
    <x v="2"/>
    <x v="0"/>
    <x v="34"/>
  </r>
  <r>
    <x v="5"/>
    <x v="2"/>
    <x v="2"/>
    <x v="0"/>
    <x v="22"/>
  </r>
  <r>
    <x v="5"/>
    <x v="2"/>
    <x v="2"/>
    <x v="0"/>
    <x v="3"/>
  </r>
  <r>
    <x v="5"/>
    <x v="0"/>
    <x v="2"/>
    <x v="3"/>
    <x v="9"/>
  </r>
  <r>
    <x v="5"/>
    <x v="2"/>
    <x v="2"/>
    <x v="0"/>
    <x v="35"/>
  </r>
  <r>
    <x v="5"/>
    <x v="2"/>
    <x v="2"/>
    <x v="0"/>
    <x v="36"/>
  </r>
  <r>
    <x v="5"/>
    <x v="0"/>
    <x v="2"/>
    <x v="1"/>
    <x v="37"/>
  </r>
  <r>
    <x v="5"/>
    <x v="2"/>
    <x v="2"/>
    <x v="0"/>
    <x v="38"/>
  </r>
  <r>
    <x v="5"/>
    <x v="0"/>
    <x v="2"/>
    <x v="0"/>
    <x v="39"/>
  </r>
  <r>
    <x v="5"/>
    <x v="2"/>
    <x v="2"/>
    <x v="0"/>
    <x v="40"/>
  </r>
  <r>
    <x v="5"/>
    <x v="0"/>
    <x v="2"/>
    <x v="3"/>
    <x v="41"/>
  </r>
  <r>
    <x v="6"/>
    <x v="0"/>
    <x v="0"/>
    <x v="0"/>
    <x v="42"/>
  </r>
  <r>
    <x v="6"/>
    <x v="2"/>
    <x v="0"/>
    <x v="0"/>
    <x v="43"/>
  </r>
  <r>
    <x v="6"/>
    <x v="2"/>
    <x v="1"/>
    <x v="0"/>
    <x v="44"/>
  </r>
  <r>
    <x v="6"/>
    <x v="0"/>
    <x v="0"/>
    <x v="1"/>
    <x v="45"/>
  </r>
  <r>
    <x v="6"/>
    <x v="2"/>
    <x v="1"/>
    <x v="0"/>
    <x v="46"/>
  </r>
  <r>
    <x v="6"/>
    <x v="0"/>
    <x v="0"/>
    <x v="0"/>
    <x v="47"/>
  </r>
  <r>
    <x v="6"/>
    <x v="2"/>
    <x v="0"/>
    <x v="0"/>
    <x v="48"/>
  </r>
  <r>
    <x v="6"/>
    <x v="0"/>
    <x v="1"/>
    <x v="0"/>
    <x v="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CA5BD-54CF-4906-B6A3-7387181297CA}" name="피벗 테이블4" cacheId="75" applyNumberFormats="0" applyBorderFormats="0" applyFontFormats="0" applyPatternFormats="0" applyAlignmentFormats="0" applyWidthHeightFormats="1" dataCaption="값" missingCaption="해당없음" updatedVersion="8" minRefreshableVersion="3" useAutoFormatting="1" colGrandTotals="0" itemPrintTitles="1" mergeItem="1" createdVersion="8" indent="0" compact="0" compactData="0" multipleFieldFilters="0" fieldListSortAscending="1">
  <location ref="B4:F20" firstHeaderRow="1" firstDataRow="2" firstDataCol="2" rowPageCount="1" colPageCount="1"/>
  <pivotFields count="5">
    <pivotField dataField="1" compact="0" outline="0" showAll="0"/>
    <pivotField axis="axisPage" compact="0" outline="0" showAll="0">
      <items count="4">
        <item x="1"/>
        <item x="0"/>
        <item x="2"/>
        <item t="default"/>
      </items>
    </pivotField>
    <pivotField axis="axisCol" compact="0" outline="0" showAll="0">
      <items count="4">
        <item x="1"/>
        <item x="0"/>
        <item x="2"/>
        <item t="default"/>
      </items>
    </pivotField>
    <pivotField axis="axisRow" compact="0" outline="0" showAll="0">
      <items count="5">
        <item x="0"/>
        <item x="1"/>
        <item x="3"/>
        <item x="2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4"/>
    <field x="3"/>
  </rowFields>
  <rowItems count="15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t="default">
      <x v="3"/>
    </i>
    <i>
      <x v="4"/>
      <x/>
    </i>
    <i r="1">
      <x v="2"/>
    </i>
    <i t="default">
      <x v="4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1" hier="-1"/>
  </pageFields>
  <dataFields count="1">
    <dataField name="개수 : 위판장코드" fld="0" subtotal="count" baseField="3" baseItem="0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CE62-DF5F-47B6-9D21-BFA9E3F5B9C9}">
  <sheetPr codeName="Sheet1"/>
  <dimension ref="A1:M32"/>
  <sheetViews>
    <sheetView zoomScaleNormal="100" workbookViewId="0">
      <selection activeCell="K52" sqref="K52"/>
    </sheetView>
  </sheetViews>
  <sheetFormatPr defaultRowHeight="17.600000000000001" x14ac:dyDescent="0.55000000000000004"/>
  <cols>
    <col min="1" max="1" width="11.5" customWidth="1"/>
    <col min="2" max="2" width="17.35546875" customWidth="1"/>
    <col min="3" max="3" width="11.5" customWidth="1"/>
    <col min="4" max="5" width="9.2109375" bestFit="1" customWidth="1"/>
    <col min="6" max="6" width="11.28515625" bestFit="1" customWidth="1"/>
    <col min="7" max="7" width="9.2109375" bestFit="1" customWidth="1"/>
    <col min="8" max="8" width="9.5703125" bestFit="1" customWidth="1"/>
    <col min="9" max="9" width="3" customWidth="1"/>
    <col min="10" max="10" width="9.2109375" bestFit="1" customWidth="1"/>
    <col min="11" max="11" width="14.640625" customWidth="1"/>
    <col min="12" max="13" width="9.2109375" bestFit="1" customWidth="1"/>
  </cols>
  <sheetData>
    <row r="1" spans="1:13" x14ac:dyDescent="0.55000000000000004">
      <c r="A1" t="s">
        <v>26</v>
      </c>
      <c r="J1" s="24" t="s">
        <v>260</v>
      </c>
    </row>
    <row r="2" spans="1:13" x14ac:dyDescent="0.55000000000000004">
      <c r="A2" s="2" t="s">
        <v>0</v>
      </c>
      <c r="B2" s="2" t="s">
        <v>1</v>
      </c>
      <c r="C2" s="2" t="s">
        <v>7</v>
      </c>
      <c r="D2" s="2" t="s">
        <v>2</v>
      </c>
      <c r="E2" s="2" t="s">
        <v>3</v>
      </c>
      <c r="F2" s="2" t="s">
        <v>6</v>
      </c>
      <c r="G2" s="2" t="s">
        <v>4</v>
      </c>
      <c r="H2" s="2" t="s">
        <v>5</v>
      </c>
      <c r="J2" s="25" t="s">
        <v>261</v>
      </c>
    </row>
    <row r="3" spans="1:13" x14ac:dyDescent="0.55000000000000004">
      <c r="A3" s="2">
        <v>64579</v>
      </c>
      <c r="B3" s="6">
        <v>45298</v>
      </c>
      <c r="C3" s="2" t="s">
        <v>91</v>
      </c>
      <c r="D3" s="7">
        <v>22</v>
      </c>
      <c r="E3" s="7">
        <v>4170</v>
      </c>
      <c r="F3" s="7">
        <v>91740</v>
      </c>
      <c r="G3" s="8">
        <v>0.04</v>
      </c>
      <c r="H3" s="7">
        <v>3670</v>
      </c>
      <c r="I3" s="5"/>
      <c r="J3" t="b">
        <f>OR(WEEKDAY($B3,2)=6,WEEKDAY($B3,2)=7)</f>
        <v>1</v>
      </c>
    </row>
    <row r="4" spans="1:13" x14ac:dyDescent="0.55000000000000004">
      <c r="A4" s="2">
        <v>83543</v>
      </c>
      <c r="B4" s="6">
        <v>45335</v>
      </c>
      <c r="C4" s="2" t="s">
        <v>88</v>
      </c>
      <c r="D4" s="7">
        <v>40</v>
      </c>
      <c r="E4" s="7">
        <v>3820</v>
      </c>
      <c r="F4" s="7">
        <v>152800</v>
      </c>
      <c r="G4" s="8">
        <v>0.05</v>
      </c>
      <c r="H4" s="7">
        <v>7640</v>
      </c>
      <c r="I4" s="5"/>
    </row>
    <row r="5" spans="1:13" x14ac:dyDescent="0.55000000000000004">
      <c r="A5" s="2">
        <v>38364</v>
      </c>
      <c r="B5" s="6">
        <v>45378</v>
      </c>
      <c r="C5" s="2" t="s">
        <v>89</v>
      </c>
      <c r="D5" s="7">
        <v>34</v>
      </c>
      <c r="E5" s="7">
        <v>6800</v>
      </c>
      <c r="F5" s="7">
        <v>231200</v>
      </c>
      <c r="G5" s="8">
        <v>0.05</v>
      </c>
      <c r="H5" s="7">
        <v>11560</v>
      </c>
      <c r="I5" s="5"/>
      <c r="J5" s="2" t="s">
        <v>7</v>
      </c>
      <c r="K5" s="2" t="s">
        <v>1</v>
      </c>
      <c r="L5" s="2" t="s">
        <v>5</v>
      </c>
      <c r="M5" s="2" t="s">
        <v>6</v>
      </c>
    </row>
    <row r="6" spans="1:13" x14ac:dyDescent="0.55000000000000004">
      <c r="A6" s="2">
        <v>90686</v>
      </c>
      <c r="B6" s="6">
        <v>45436</v>
      </c>
      <c r="C6" s="2" t="s">
        <v>89</v>
      </c>
      <c r="D6" s="7">
        <v>12</v>
      </c>
      <c r="E6" s="7">
        <v>6800</v>
      </c>
      <c r="F6" s="7">
        <v>81600</v>
      </c>
      <c r="G6" s="8">
        <v>0.04</v>
      </c>
      <c r="H6" s="7">
        <v>3260</v>
      </c>
      <c r="I6" s="5"/>
      <c r="J6" s="2" t="s">
        <v>91</v>
      </c>
      <c r="K6" s="6">
        <v>45298</v>
      </c>
      <c r="L6" s="7">
        <v>3670</v>
      </c>
      <c r="M6" s="7">
        <v>91740</v>
      </c>
    </row>
    <row r="7" spans="1:13" x14ac:dyDescent="0.55000000000000004">
      <c r="A7" s="2">
        <v>66226</v>
      </c>
      <c r="B7" s="6">
        <v>45471</v>
      </c>
      <c r="C7" s="2" t="s">
        <v>88</v>
      </c>
      <c r="D7" s="7">
        <v>44</v>
      </c>
      <c r="E7" s="7">
        <v>3820</v>
      </c>
      <c r="F7" s="7">
        <v>168080</v>
      </c>
      <c r="G7" s="8">
        <v>0.05</v>
      </c>
      <c r="H7" s="7">
        <v>8400</v>
      </c>
      <c r="I7" s="5"/>
      <c r="J7" s="2" t="s">
        <v>90</v>
      </c>
      <c r="K7" s="6">
        <v>45661</v>
      </c>
      <c r="L7" s="7">
        <v>12460</v>
      </c>
      <c r="M7" s="7">
        <v>249150</v>
      </c>
    </row>
    <row r="8" spans="1:13" x14ac:dyDescent="0.55000000000000004">
      <c r="A8" s="2">
        <v>48126</v>
      </c>
      <c r="B8" s="6">
        <v>45568</v>
      </c>
      <c r="C8" s="2" t="s">
        <v>87</v>
      </c>
      <c r="D8" s="7">
        <v>2</v>
      </c>
      <c r="E8" s="7">
        <v>2700</v>
      </c>
      <c r="F8" s="7">
        <v>5400</v>
      </c>
      <c r="G8" s="8">
        <v>0</v>
      </c>
      <c r="H8" s="7">
        <v>0</v>
      </c>
      <c r="I8" s="5"/>
      <c r="J8" s="2" t="s">
        <v>87</v>
      </c>
      <c r="K8" s="6">
        <v>45718</v>
      </c>
      <c r="L8" s="7">
        <v>2700</v>
      </c>
      <c r="M8" s="7">
        <v>67500</v>
      </c>
    </row>
    <row r="9" spans="1:13" x14ac:dyDescent="0.55000000000000004">
      <c r="A9" s="2">
        <v>49170</v>
      </c>
      <c r="B9" s="6">
        <v>45661</v>
      </c>
      <c r="C9" s="2" t="s">
        <v>90</v>
      </c>
      <c r="D9" s="7">
        <v>33</v>
      </c>
      <c r="E9" s="7">
        <v>7550</v>
      </c>
      <c r="F9" s="7">
        <v>249150</v>
      </c>
      <c r="G9" s="8">
        <v>0.05</v>
      </c>
      <c r="H9" s="7">
        <v>12460</v>
      </c>
      <c r="I9" s="5"/>
      <c r="J9" s="2" t="s">
        <v>86</v>
      </c>
      <c r="K9" s="6">
        <v>45773</v>
      </c>
      <c r="L9" s="7">
        <v>5360</v>
      </c>
      <c r="M9" s="7">
        <v>107250</v>
      </c>
    </row>
    <row r="10" spans="1:13" x14ac:dyDescent="0.55000000000000004">
      <c r="A10" s="2">
        <v>72434</v>
      </c>
      <c r="B10" s="6">
        <v>45666</v>
      </c>
      <c r="C10" s="2" t="s">
        <v>88</v>
      </c>
      <c r="D10" s="7">
        <v>27</v>
      </c>
      <c r="E10" s="7">
        <v>3820</v>
      </c>
      <c r="F10" s="7">
        <v>103140</v>
      </c>
      <c r="G10" s="8">
        <v>0.05</v>
      </c>
      <c r="H10" s="7">
        <v>5160</v>
      </c>
      <c r="I10" s="5"/>
      <c r="J10" s="2" t="s">
        <v>89</v>
      </c>
      <c r="K10" s="6">
        <v>45801</v>
      </c>
      <c r="L10" s="7">
        <v>14280</v>
      </c>
      <c r="M10" s="7">
        <v>285600</v>
      </c>
    </row>
    <row r="11" spans="1:13" x14ac:dyDescent="0.55000000000000004">
      <c r="A11" s="2">
        <v>81608</v>
      </c>
      <c r="B11" s="6">
        <v>45644</v>
      </c>
      <c r="C11" s="2" t="s">
        <v>90</v>
      </c>
      <c r="D11" s="7">
        <v>41</v>
      </c>
      <c r="E11" s="7">
        <v>7550</v>
      </c>
      <c r="F11" s="7">
        <v>309550</v>
      </c>
      <c r="G11" s="8">
        <v>0.05</v>
      </c>
      <c r="H11" s="7">
        <v>15480</v>
      </c>
      <c r="I11" s="5"/>
      <c r="J11" s="2" t="s">
        <v>86</v>
      </c>
      <c r="K11" s="6">
        <v>45801</v>
      </c>
      <c r="L11" s="7">
        <v>2470</v>
      </c>
      <c r="M11" s="7">
        <v>61750</v>
      </c>
    </row>
    <row r="12" spans="1:13" x14ac:dyDescent="0.55000000000000004">
      <c r="A12" s="2">
        <v>56488</v>
      </c>
      <c r="B12" s="6">
        <v>45671</v>
      </c>
      <c r="C12" s="2" t="s">
        <v>91</v>
      </c>
      <c r="D12" s="7">
        <v>21</v>
      </c>
      <c r="E12" s="7">
        <v>4170</v>
      </c>
      <c r="F12" s="7">
        <v>87570</v>
      </c>
      <c r="G12" s="8">
        <v>0.04</v>
      </c>
      <c r="H12" s="7">
        <v>3500</v>
      </c>
      <c r="I12" s="5"/>
      <c r="J12" s="2" t="s">
        <v>90</v>
      </c>
      <c r="K12" s="6">
        <v>45829</v>
      </c>
      <c r="L12" s="7">
        <v>2110</v>
      </c>
      <c r="M12" s="7">
        <v>52850</v>
      </c>
    </row>
    <row r="13" spans="1:13" x14ac:dyDescent="0.55000000000000004">
      <c r="A13" s="2">
        <v>51599</v>
      </c>
      <c r="B13" s="6">
        <v>45677</v>
      </c>
      <c r="C13" s="2" t="s">
        <v>86</v>
      </c>
      <c r="D13" s="7">
        <v>21</v>
      </c>
      <c r="E13" s="7">
        <v>3250</v>
      </c>
      <c r="F13" s="7">
        <v>68250</v>
      </c>
      <c r="G13" s="8">
        <v>0.04</v>
      </c>
      <c r="H13" s="7">
        <v>2730</v>
      </c>
      <c r="I13" s="5"/>
      <c r="J13" s="2" t="s">
        <v>86</v>
      </c>
      <c r="K13" s="6">
        <v>45858</v>
      </c>
      <c r="L13" s="7">
        <v>0</v>
      </c>
      <c r="M13" s="7">
        <v>6500</v>
      </c>
    </row>
    <row r="14" spans="1:13" x14ac:dyDescent="0.55000000000000004">
      <c r="A14" s="2">
        <v>43392</v>
      </c>
      <c r="B14" s="6">
        <v>45678</v>
      </c>
      <c r="C14" s="2" t="s">
        <v>90</v>
      </c>
      <c r="D14" s="7">
        <v>22</v>
      </c>
      <c r="E14" s="7">
        <v>7550</v>
      </c>
      <c r="F14" s="7">
        <v>166100</v>
      </c>
      <c r="G14" s="8">
        <v>0.05</v>
      </c>
      <c r="H14" s="7">
        <v>8310</v>
      </c>
      <c r="I14" s="5"/>
    </row>
    <row r="15" spans="1:13" x14ac:dyDescent="0.55000000000000004">
      <c r="A15" s="2">
        <v>42686</v>
      </c>
      <c r="B15" s="6">
        <v>45678</v>
      </c>
      <c r="C15" s="2" t="s">
        <v>91</v>
      </c>
      <c r="D15" s="7">
        <v>31</v>
      </c>
      <c r="E15" s="7">
        <v>4170</v>
      </c>
      <c r="F15" s="7">
        <v>129270</v>
      </c>
      <c r="G15" s="8">
        <v>0.05</v>
      </c>
      <c r="H15" s="7">
        <v>6460</v>
      </c>
      <c r="I15" s="5"/>
    </row>
    <row r="16" spans="1:13" x14ac:dyDescent="0.55000000000000004">
      <c r="A16" s="2">
        <v>92651</v>
      </c>
      <c r="B16" s="6">
        <v>45712</v>
      </c>
      <c r="C16" s="2" t="s">
        <v>91</v>
      </c>
      <c r="D16" s="7">
        <v>38</v>
      </c>
      <c r="E16" s="7">
        <v>4170</v>
      </c>
      <c r="F16" s="7">
        <v>158460</v>
      </c>
      <c r="G16" s="8">
        <v>0.05</v>
      </c>
      <c r="H16" s="7">
        <v>7920</v>
      </c>
      <c r="I16" s="5"/>
    </row>
    <row r="17" spans="1:9" x14ac:dyDescent="0.55000000000000004">
      <c r="A17" s="2">
        <v>21147</v>
      </c>
      <c r="B17" s="6">
        <v>45718</v>
      </c>
      <c r="C17" s="2" t="s">
        <v>87</v>
      </c>
      <c r="D17" s="7">
        <v>25</v>
      </c>
      <c r="E17" s="7">
        <v>2700</v>
      </c>
      <c r="F17" s="7">
        <v>67500</v>
      </c>
      <c r="G17" s="8">
        <v>0.04</v>
      </c>
      <c r="H17" s="7">
        <v>2700</v>
      </c>
      <c r="I17" s="5"/>
    </row>
    <row r="18" spans="1:9" x14ac:dyDescent="0.55000000000000004">
      <c r="A18" s="2">
        <v>88732</v>
      </c>
      <c r="B18" s="6">
        <v>45733</v>
      </c>
      <c r="C18" s="2" t="s">
        <v>89</v>
      </c>
      <c r="D18" s="7">
        <v>16</v>
      </c>
      <c r="E18" s="7">
        <v>6800</v>
      </c>
      <c r="F18" s="7">
        <v>108800</v>
      </c>
      <c r="G18" s="8">
        <v>0.05</v>
      </c>
      <c r="H18" s="7">
        <v>5440</v>
      </c>
      <c r="I18" s="5"/>
    </row>
    <row r="19" spans="1:9" x14ac:dyDescent="0.55000000000000004">
      <c r="A19" s="2">
        <v>58426</v>
      </c>
      <c r="B19" s="6">
        <v>45740</v>
      </c>
      <c r="C19" s="2" t="s">
        <v>87</v>
      </c>
      <c r="D19" s="7">
        <v>45</v>
      </c>
      <c r="E19" s="7">
        <v>2700</v>
      </c>
      <c r="F19" s="7">
        <v>121500</v>
      </c>
      <c r="G19" s="8">
        <v>0.05</v>
      </c>
      <c r="H19" s="7">
        <v>6080</v>
      </c>
      <c r="I19" s="5"/>
    </row>
    <row r="20" spans="1:9" x14ac:dyDescent="0.55000000000000004">
      <c r="A20" s="2">
        <v>89909</v>
      </c>
      <c r="B20" s="6">
        <v>45773</v>
      </c>
      <c r="C20" s="2" t="s">
        <v>86</v>
      </c>
      <c r="D20" s="7">
        <v>33</v>
      </c>
      <c r="E20" s="7">
        <v>3250</v>
      </c>
      <c r="F20" s="7">
        <v>107250</v>
      </c>
      <c r="G20" s="8">
        <v>0.05</v>
      </c>
      <c r="H20" s="7">
        <v>5360</v>
      </c>
      <c r="I20" s="5"/>
    </row>
    <row r="21" spans="1:9" x14ac:dyDescent="0.55000000000000004">
      <c r="A21" s="2">
        <v>17407</v>
      </c>
      <c r="B21" s="6">
        <v>45776</v>
      </c>
      <c r="C21" s="2" t="s">
        <v>86</v>
      </c>
      <c r="D21" s="7">
        <v>47</v>
      </c>
      <c r="E21" s="7">
        <v>3250</v>
      </c>
      <c r="F21" s="7">
        <v>152750</v>
      </c>
      <c r="G21" s="8">
        <v>0.05</v>
      </c>
      <c r="H21" s="7">
        <v>7640</v>
      </c>
      <c r="I21" s="5"/>
    </row>
    <row r="22" spans="1:9" x14ac:dyDescent="0.55000000000000004">
      <c r="A22" s="2">
        <v>36715</v>
      </c>
      <c r="B22" s="6">
        <v>45779</v>
      </c>
      <c r="C22" s="2" t="s">
        <v>87</v>
      </c>
      <c r="D22" s="7">
        <v>32</v>
      </c>
      <c r="E22" s="7">
        <v>2700</v>
      </c>
      <c r="F22" s="7">
        <v>86400</v>
      </c>
      <c r="G22" s="8">
        <v>0.04</v>
      </c>
      <c r="H22" s="7">
        <v>3460</v>
      </c>
      <c r="I22" s="5"/>
    </row>
    <row r="23" spans="1:9" x14ac:dyDescent="0.55000000000000004">
      <c r="A23" s="2">
        <v>84329</v>
      </c>
      <c r="B23" s="6">
        <v>45785</v>
      </c>
      <c r="C23" s="2" t="s">
        <v>87</v>
      </c>
      <c r="D23" s="7">
        <v>22</v>
      </c>
      <c r="E23" s="7">
        <v>2700</v>
      </c>
      <c r="F23" s="7">
        <v>59400</v>
      </c>
      <c r="G23" s="8">
        <v>0.04</v>
      </c>
      <c r="H23" s="7">
        <v>2380</v>
      </c>
      <c r="I23" s="5"/>
    </row>
    <row r="24" spans="1:9" x14ac:dyDescent="0.55000000000000004">
      <c r="A24" s="2">
        <v>32783</v>
      </c>
      <c r="B24" s="6">
        <v>45792</v>
      </c>
      <c r="C24" s="2" t="s">
        <v>91</v>
      </c>
      <c r="D24" s="7">
        <v>31</v>
      </c>
      <c r="E24" s="7">
        <v>4170</v>
      </c>
      <c r="F24" s="7">
        <v>129270</v>
      </c>
      <c r="G24" s="8">
        <v>0.05</v>
      </c>
      <c r="H24" s="7">
        <v>6460</v>
      </c>
      <c r="I24" s="5"/>
    </row>
    <row r="25" spans="1:9" x14ac:dyDescent="0.55000000000000004">
      <c r="A25" s="2">
        <v>97668</v>
      </c>
      <c r="B25" s="6">
        <v>45793</v>
      </c>
      <c r="C25" s="2" t="s">
        <v>88</v>
      </c>
      <c r="D25" s="7">
        <v>48</v>
      </c>
      <c r="E25" s="7">
        <v>3820</v>
      </c>
      <c r="F25" s="7">
        <v>183360</v>
      </c>
      <c r="G25" s="8">
        <v>0.05</v>
      </c>
      <c r="H25" s="7">
        <v>9170</v>
      </c>
      <c r="I25" s="5"/>
    </row>
    <row r="26" spans="1:9" x14ac:dyDescent="0.55000000000000004">
      <c r="A26" s="2">
        <v>14573</v>
      </c>
      <c r="B26" s="6">
        <v>45801</v>
      </c>
      <c r="C26" s="2" t="s">
        <v>89</v>
      </c>
      <c r="D26" s="7">
        <v>42</v>
      </c>
      <c r="E26" s="7">
        <v>6800</v>
      </c>
      <c r="F26" s="7">
        <v>285600</v>
      </c>
      <c r="G26" s="8">
        <v>0.05</v>
      </c>
      <c r="H26" s="7">
        <v>14280</v>
      </c>
      <c r="I26" s="5"/>
    </row>
    <row r="27" spans="1:9" x14ac:dyDescent="0.55000000000000004">
      <c r="A27" s="2">
        <v>22311</v>
      </c>
      <c r="B27" s="6">
        <v>45801</v>
      </c>
      <c r="C27" s="2" t="s">
        <v>86</v>
      </c>
      <c r="D27" s="7">
        <v>19</v>
      </c>
      <c r="E27" s="7">
        <v>3250</v>
      </c>
      <c r="F27" s="7">
        <v>61750</v>
      </c>
      <c r="G27" s="8">
        <v>0.04</v>
      </c>
      <c r="H27" s="7">
        <v>2470</v>
      </c>
      <c r="I27" s="5"/>
    </row>
    <row r="28" spans="1:9" x14ac:dyDescent="0.55000000000000004">
      <c r="A28" s="2">
        <v>83502</v>
      </c>
      <c r="B28" s="6">
        <v>45829</v>
      </c>
      <c r="C28" s="2" t="s">
        <v>90</v>
      </c>
      <c r="D28" s="7">
        <v>7</v>
      </c>
      <c r="E28" s="7">
        <v>7550</v>
      </c>
      <c r="F28" s="7">
        <v>52850</v>
      </c>
      <c r="G28" s="8">
        <v>0.04</v>
      </c>
      <c r="H28" s="7">
        <v>2110</v>
      </c>
      <c r="I28" s="5"/>
    </row>
    <row r="29" spans="1:9" x14ac:dyDescent="0.55000000000000004">
      <c r="A29" s="2">
        <v>23506</v>
      </c>
      <c r="B29" s="6">
        <v>45858</v>
      </c>
      <c r="C29" s="2" t="s">
        <v>86</v>
      </c>
      <c r="D29" s="7">
        <v>2</v>
      </c>
      <c r="E29" s="7">
        <v>3250</v>
      </c>
      <c r="F29" s="7">
        <v>6500</v>
      </c>
      <c r="G29" s="8">
        <v>0</v>
      </c>
      <c r="H29" s="7">
        <v>0</v>
      </c>
      <c r="I29" s="5"/>
    </row>
    <row r="30" spans="1:9" x14ac:dyDescent="0.55000000000000004">
      <c r="C30" s="5"/>
      <c r="E30" s="5"/>
    </row>
    <row r="31" spans="1:9" x14ac:dyDescent="0.55000000000000004">
      <c r="C31" s="5"/>
      <c r="E31" s="5"/>
    </row>
    <row r="32" spans="1:9" x14ac:dyDescent="0.55000000000000004">
      <c r="C32" s="5"/>
      <c r="E32" s="5"/>
    </row>
  </sheetData>
  <sortState xmlns:xlrd2="http://schemas.microsoft.com/office/spreadsheetml/2017/richdata2" ref="A3:H29">
    <sortCondition ref="B23:B29"/>
  </sortState>
  <phoneticPr fontId="2" type="noConversion"/>
  <conditionalFormatting sqref="A3:H29">
    <cfRule type="expression" dxfId="0" priority="1">
      <formula>OR($F3=LARGE($F$3:$F$29,1),$F3=SMALL($F$3:$F$29,1))</formula>
    </cfRule>
  </conditionalFormatting>
  <printOptions horizontalCentered="1" gridLines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C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427F-09F6-415C-8D31-667BC39245C5}">
  <sheetPr codeName="Sheet2"/>
  <dimension ref="A1:I100"/>
  <sheetViews>
    <sheetView topLeftCell="A88" workbookViewId="0">
      <selection activeCell="H27" sqref="H27"/>
    </sheetView>
  </sheetViews>
  <sheetFormatPr defaultRowHeight="17.600000000000001" x14ac:dyDescent="0.55000000000000004"/>
  <cols>
    <col min="1" max="1" width="11.140625" bestFit="1" customWidth="1"/>
    <col min="2" max="2" width="11.2109375" bestFit="1" customWidth="1"/>
    <col min="3" max="3" width="17.2109375" bestFit="1" customWidth="1"/>
    <col min="4" max="4" width="11.2109375" bestFit="1" customWidth="1"/>
    <col min="5" max="5" width="7.35546875" bestFit="1" customWidth="1"/>
    <col min="6" max="6" width="9.2109375" bestFit="1" customWidth="1"/>
    <col min="7" max="7" width="7.85546875" bestFit="1" customWidth="1"/>
    <col min="8" max="8" width="6.85546875" bestFit="1" customWidth="1"/>
    <col min="9" max="9" width="7.85546875" bestFit="1" customWidth="1"/>
  </cols>
  <sheetData>
    <row r="1" spans="1:9" x14ac:dyDescent="0.55000000000000004">
      <c r="A1" s="13" t="s">
        <v>92</v>
      </c>
      <c r="B1" s="14" t="s">
        <v>93</v>
      </c>
      <c r="C1" s="14" t="s">
        <v>94</v>
      </c>
      <c r="D1" s="14" t="s">
        <v>95</v>
      </c>
      <c r="E1" s="14" t="s">
        <v>96</v>
      </c>
      <c r="F1" s="14" t="s">
        <v>97</v>
      </c>
      <c r="G1" s="14" t="s">
        <v>98</v>
      </c>
      <c r="H1" s="14" t="s">
        <v>99</v>
      </c>
      <c r="I1" s="14" t="s">
        <v>100</v>
      </c>
    </row>
    <row r="2" spans="1:9" x14ac:dyDescent="0.55000000000000004">
      <c r="A2" s="11">
        <v>45717</v>
      </c>
      <c r="B2" s="5" t="s">
        <v>101</v>
      </c>
      <c r="C2" s="5" t="s">
        <v>102</v>
      </c>
      <c r="D2" s="5" t="s">
        <v>103</v>
      </c>
      <c r="E2" s="5" t="s">
        <v>104</v>
      </c>
      <c r="F2" s="5" t="s">
        <v>105</v>
      </c>
      <c r="G2" s="12">
        <v>50000</v>
      </c>
      <c r="H2" s="12">
        <v>5625</v>
      </c>
      <c r="I2" s="12">
        <v>55000</v>
      </c>
    </row>
    <row r="3" spans="1:9" x14ac:dyDescent="0.55000000000000004">
      <c r="A3" s="11">
        <v>45717</v>
      </c>
      <c r="B3" s="5" t="s">
        <v>106</v>
      </c>
      <c r="C3" s="5" t="s">
        <v>107</v>
      </c>
      <c r="D3" s="5" t="s">
        <v>108</v>
      </c>
      <c r="E3" s="5" t="s">
        <v>109</v>
      </c>
      <c r="F3" s="5" t="s">
        <v>105</v>
      </c>
      <c r="G3" s="12">
        <v>70000</v>
      </c>
      <c r="H3" s="12">
        <v>7875</v>
      </c>
      <c r="I3" s="12">
        <v>77000</v>
      </c>
    </row>
    <row r="4" spans="1:9" x14ac:dyDescent="0.55000000000000004">
      <c r="A4" s="11">
        <v>45717</v>
      </c>
      <c r="B4" s="5" t="s">
        <v>106</v>
      </c>
      <c r="C4" s="5" t="s">
        <v>107</v>
      </c>
      <c r="D4" s="5" t="s">
        <v>110</v>
      </c>
      <c r="E4" s="5" t="s">
        <v>111</v>
      </c>
      <c r="F4" s="5" t="s">
        <v>112</v>
      </c>
      <c r="G4" s="12">
        <v>85000</v>
      </c>
      <c r="H4" s="12">
        <v>9563</v>
      </c>
      <c r="I4" s="12">
        <v>93500</v>
      </c>
    </row>
    <row r="5" spans="1:9" x14ac:dyDescent="0.55000000000000004">
      <c r="A5" s="11">
        <v>45717</v>
      </c>
      <c r="B5" s="5" t="s">
        <v>113</v>
      </c>
      <c r="C5" s="5" t="s">
        <v>114</v>
      </c>
      <c r="D5" s="5" t="s">
        <v>115</v>
      </c>
      <c r="E5" s="5" t="s">
        <v>116</v>
      </c>
      <c r="F5" s="5" t="s">
        <v>105</v>
      </c>
      <c r="G5" s="12">
        <v>35000</v>
      </c>
      <c r="H5" s="12">
        <v>3938</v>
      </c>
      <c r="I5" s="12">
        <v>38500</v>
      </c>
    </row>
    <row r="6" spans="1:9" x14ac:dyDescent="0.55000000000000004">
      <c r="A6" s="11">
        <v>45717</v>
      </c>
      <c r="B6" s="5" t="s">
        <v>117</v>
      </c>
      <c r="C6" s="5" t="s">
        <v>118</v>
      </c>
      <c r="D6" s="5" t="s">
        <v>119</v>
      </c>
      <c r="E6" s="5" t="s">
        <v>120</v>
      </c>
      <c r="F6" s="5" t="s">
        <v>112</v>
      </c>
      <c r="G6" s="12">
        <v>150000</v>
      </c>
      <c r="H6" s="12">
        <v>16875</v>
      </c>
      <c r="I6" s="12">
        <v>165000</v>
      </c>
    </row>
    <row r="7" spans="1:9" x14ac:dyDescent="0.55000000000000004">
      <c r="A7" s="11">
        <v>45717</v>
      </c>
      <c r="B7" s="5" t="s">
        <v>121</v>
      </c>
      <c r="C7" s="5" t="s">
        <v>122</v>
      </c>
      <c r="D7" s="5" t="s">
        <v>123</v>
      </c>
      <c r="E7" s="5" t="s">
        <v>124</v>
      </c>
      <c r="F7" s="5" t="s">
        <v>125</v>
      </c>
      <c r="G7" s="12">
        <v>100000</v>
      </c>
      <c r="H7" s="12">
        <v>11250</v>
      </c>
      <c r="I7" s="12">
        <v>110000</v>
      </c>
    </row>
    <row r="8" spans="1:9" x14ac:dyDescent="0.55000000000000004">
      <c r="A8" s="11">
        <v>45717</v>
      </c>
      <c r="B8" s="5" t="s">
        <v>126</v>
      </c>
      <c r="C8" s="5" t="s">
        <v>127</v>
      </c>
      <c r="D8" s="5" t="s">
        <v>128</v>
      </c>
      <c r="E8" s="5" t="s">
        <v>129</v>
      </c>
      <c r="F8" s="5" t="s">
        <v>125</v>
      </c>
      <c r="G8" s="12">
        <v>220000</v>
      </c>
      <c r="H8" s="12">
        <v>24750</v>
      </c>
      <c r="I8" s="12">
        <v>242000</v>
      </c>
    </row>
    <row r="9" spans="1:9" x14ac:dyDescent="0.55000000000000004">
      <c r="A9" s="11">
        <v>45718</v>
      </c>
      <c r="B9" s="5" t="s">
        <v>130</v>
      </c>
      <c r="C9" s="5" t="s">
        <v>131</v>
      </c>
      <c r="D9" s="5" t="s">
        <v>132</v>
      </c>
      <c r="E9" s="5" t="s">
        <v>109</v>
      </c>
      <c r="F9" s="5" t="s">
        <v>253</v>
      </c>
      <c r="G9" s="12">
        <v>120000</v>
      </c>
      <c r="H9" s="12">
        <v>13500</v>
      </c>
      <c r="I9" s="12">
        <v>132000</v>
      </c>
    </row>
    <row r="10" spans="1:9" x14ac:dyDescent="0.55000000000000004">
      <c r="A10" s="11">
        <v>45718</v>
      </c>
      <c r="B10" s="5" t="s">
        <v>133</v>
      </c>
      <c r="C10" s="5" t="s">
        <v>134</v>
      </c>
      <c r="D10" s="5" t="s">
        <v>135</v>
      </c>
      <c r="E10" s="5" t="s">
        <v>136</v>
      </c>
      <c r="F10" s="5" t="s">
        <v>105</v>
      </c>
      <c r="G10" s="12">
        <v>120000</v>
      </c>
      <c r="H10" s="12">
        <v>13500</v>
      </c>
      <c r="I10" s="12">
        <v>132000</v>
      </c>
    </row>
    <row r="11" spans="1:9" x14ac:dyDescent="0.55000000000000004">
      <c r="A11" s="11">
        <v>45718</v>
      </c>
      <c r="B11" s="5" t="s">
        <v>117</v>
      </c>
      <c r="C11" s="5" t="s">
        <v>118</v>
      </c>
      <c r="D11" s="5" t="s">
        <v>137</v>
      </c>
      <c r="E11" s="5" t="s">
        <v>104</v>
      </c>
      <c r="F11" s="5" t="s">
        <v>112</v>
      </c>
      <c r="G11" s="12">
        <v>80000</v>
      </c>
      <c r="H11" s="12">
        <v>9000</v>
      </c>
      <c r="I11" s="12">
        <v>88000</v>
      </c>
    </row>
    <row r="12" spans="1:9" x14ac:dyDescent="0.55000000000000004">
      <c r="A12" s="11">
        <v>45718</v>
      </c>
      <c r="B12" s="5" t="s">
        <v>138</v>
      </c>
      <c r="C12" s="5" t="s">
        <v>139</v>
      </c>
      <c r="D12" s="5" t="s">
        <v>132</v>
      </c>
      <c r="E12" s="5" t="s">
        <v>109</v>
      </c>
      <c r="F12" s="5" t="s">
        <v>125</v>
      </c>
      <c r="G12" s="12">
        <v>120000</v>
      </c>
      <c r="H12" s="12">
        <v>13500</v>
      </c>
      <c r="I12" s="12">
        <v>132000</v>
      </c>
    </row>
    <row r="13" spans="1:9" x14ac:dyDescent="0.55000000000000004">
      <c r="A13" s="11">
        <v>45718</v>
      </c>
      <c r="B13" s="5" t="s">
        <v>140</v>
      </c>
      <c r="C13" s="5" t="s">
        <v>141</v>
      </c>
      <c r="D13" s="5" t="s">
        <v>142</v>
      </c>
      <c r="E13" s="5" t="s">
        <v>143</v>
      </c>
      <c r="F13" s="5" t="s">
        <v>125</v>
      </c>
      <c r="G13" s="12">
        <v>220000</v>
      </c>
      <c r="H13" s="12">
        <v>24750</v>
      </c>
      <c r="I13" s="12">
        <v>242000</v>
      </c>
    </row>
    <row r="14" spans="1:9" x14ac:dyDescent="0.55000000000000004">
      <c r="A14" s="11">
        <v>45718</v>
      </c>
      <c r="B14" s="5" t="s">
        <v>144</v>
      </c>
      <c r="C14" s="5" t="s">
        <v>145</v>
      </c>
      <c r="D14" s="5" t="s">
        <v>146</v>
      </c>
      <c r="E14" s="5" t="s">
        <v>147</v>
      </c>
      <c r="F14" s="5" t="s">
        <v>125</v>
      </c>
      <c r="G14" s="12">
        <v>170000</v>
      </c>
      <c r="H14" s="12">
        <v>19125</v>
      </c>
      <c r="I14" s="12">
        <v>187000</v>
      </c>
    </row>
    <row r="15" spans="1:9" x14ac:dyDescent="0.55000000000000004">
      <c r="A15" s="11">
        <v>45718</v>
      </c>
      <c r="B15" s="5" t="s">
        <v>148</v>
      </c>
      <c r="C15" s="5" t="s">
        <v>149</v>
      </c>
      <c r="D15" s="5" t="s">
        <v>150</v>
      </c>
      <c r="E15" s="5" t="s">
        <v>151</v>
      </c>
      <c r="F15" s="5" t="s">
        <v>105</v>
      </c>
      <c r="G15" s="12">
        <v>170000</v>
      </c>
      <c r="H15" s="12">
        <v>19125</v>
      </c>
      <c r="I15" s="12">
        <v>187000</v>
      </c>
    </row>
    <row r="16" spans="1:9" x14ac:dyDescent="0.55000000000000004">
      <c r="A16" s="11">
        <v>45719</v>
      </c>
      <c r="B16" s="5" t="s">
        <v>130</v>
      </c>
      <c r="C16" s="5" t="s">
        <v>131</v>
      </c>
      <c r="D16" s="5" t="s">
        <v>152</v>
      </c>
      <c r="E16" s="5" t="s">
        <v>143</v>
      </c>
      <c r="F16" s="5" t="s">
        <v>105</v>
      </c>
      <c r="G16" s="12">
        <v>170000</v>
      </c>
      <c r="H16" s="12">
        <v>19125</v>
      </c>
      <c r="I16" s="12">
        <v>187000</v>
      </c>
    </row>
    <row r="17" spans="1:9" x14ac:dyDescent="0.55000000000000004">
      <c r="A17" s="11">
        <v>45719</v>
      </c>
      <c r="B17" s="5" t="s">
        <v>133</v>
      </c>
      <c r="C17" s="5" t="s">
        <v>134</v>
      </c>
      <c r="D17" s="5" t="s">
        <v>153</v>
      </c>
      <c r="E17" s="5" t="s">
        <v>143</v>
      </c>
      <c r="F17" s="5" t="s">
        <v>112</v>
      </c>
      <c r="G17" s="12">
        <v>190000</v>
      </c>
      <c r="H17" s="12">
        <v>21375</v>
      </c>
      <c r="I17" s="12">
        <v>209000</v>
      </c>
    </row>
    <row r="18" spans="1:9" x14ac:dyDescent="0.55000000000000004">
      <c r="A18" s="11">
        <v>45719</v>
      </c>
      <c r="B18" s="5" t="s">
        <v>106</v>
      </c>
      <c r="C18" s="5" t="s">
        <v>107</v>
      </c>
      <c r="D18" s="5" t="s">
        <v>154</v>
      </c>
      <c r="E18" s="5" t="s">
        <v>129</v>
      </c>
      <c r="F18" s="5" t="s">
        <v>105</v>
      </c>
      <c r="G18" s="12">
        <v>170000</v>
      </c>
      <c r="H18" s="12">
        <v>19125</v>
      </c>
      <c r="I18" s="12">
        <v>187000</v>
      </c>
    </row>
    <row r="19" spans="1:9" x14ac:dyDescent="0.55000000000000004">
      <c r="A19" s="11">
        <v>45719</v>
      </c>
      <c r="B19" s="5" t="s">
        <v>155</v>
      </c>
      <c r="C19" s="5" t="s">
        <v>156</v>
      </c>
      <c r="D19" s="5" t="s">
        <v>119</v>
      </c>
      <c r="E19" s="5" t="s">
        <v>120</v>
      </c>
      <c r="F19" s="5" t="s">
        <v>112</v>
      </c>
      <c r="G19" s="12">
        <v>150000</v>
      </c>
      <c r="H19" s="12">
        <v>16875</v>
      </c>
      <c r="I19" s="12">
        <v>165000</v>
      </c>
    </row>
    <row r="20" spans="1:9" x14ac:dyDescent="0.55000000000000004">
      <c r="A20" s="11">
        <v>45719</v>
      </c>
      <c r="B20" s="5" t="s">
        <v>121</v>
      </c>
      <c r="C20" s="5" t="s">
        <v>122</v>
      </c>
      <c r="D20" s="5" t="s">
        <v>153</v>
      </c>
      <c r="E20" s="5" t="s">
        <v>143</v>
      </c>
      <c r="F20" s="5" t="s">
        <v>112</v>
      </c>
      <c r="G20" s="12">
        <v>190000</v>
      </c>
      <c r="H20" s="12">
        <v>21375</v>
      </c>
      <c r="I20" s="12">
        <v>209000</v>
      </c>
    </row>
    <row r="21" spans="1:9" x14ac:dyDescent="0.55000000000000004">
      <c r="A21" s="11">
        <v>45719</v>
      </c>
      <c r="B21" s="5" t="s">
        <v>157</v>
      </c>
      <c r="C21" s="5" t="s">
        <v>158</v>
      </c>
      <c r="D21" s="5" t="s">
        <v>150</v>
      </c>
      <c r="E21" s="5" t="s">
        <v>151</v>
      </c>
      <c r="F21" s="5" t="s">
        <v>105</v>
      </c>
      <c r="G21" s="12">
        <v>170000</v>
      </c>
      <c r="H21" s="12">
        <v>19125</v>
      </c>
      <c r="I21" s="12">
        <v>187000</v>
      </c>
    </row>
    <row r="22" spans="1:9" x14ac:dyDescent="0.55000000000000004">
      <c r="A22" s="11">
        <v>45719</v>
      </c>
      <c r="B22" s="5" t="s">
        <v>159</v>
      </c>
      <c r="C22" s="5" t="s">
        <v>160</v>
      </c>
      <c r="D22" s="5" t="s">
        <v>161</v>
      </c>
      <c r="E22" s="5" t="s">
        <v>162</v>
      </c>
      <c r="F22" s="5" t="s">
        <v>105</v>
      </c>
      <c r="G22" s="12">
        <v>80000</v>
      </c>
      <c r="H22" s="12">
        <v>9000</v>
      </c>
      <c r="I22" s="12">
        <v>88000</v>
      </c>
    </row>
    <row r="23" spans="1:9" x14ac:dyDescent="0.55000000000000004">
      <c r="A23" s="11">
        <v>45719</v>
      </c>
      <c r="B23" s="5" t="s">
        <v>163</v>
      </c>
      <c r="C23" s="5" t="s">
        <v>164</v>
      </c>
      <c r="D23" s="5" t="s">
        <v>108</v>
      </c>
      <c r="E23" s="5" t="s">
        <v>109</v>
      </c>
      <c r="F23" s="5" t="s">
        <v>105</v>
      </c>
      <c r="G23" s="12">
        <v>70000</v>
      </c>
      <c r="H23" s="12">
        <v>7875</v>
      </c>
      <c r="I23" s="12">
        <v>77000</v>
      </c>
    </row>
    <row r="24" spans="1:9" x14ac:dyDescent="0.55000000000000004">
      <c r="A24" s="11">
        <v>45719</v>
      </c>
      <c r="B24" s="5" t="s">
        <v>144</v>
      </c>
      <c r="C24" s="5" t="s">
        <v>145</v>
      </c>
      <c r="D24" s="5" t="s">
        <v>165</v>
      </c>
      <c r="E24" s="5" t="s">
        <v>104</v>
      </c>
      <c r="F24" s="5" t="s">
        <v>125</v>
      </c>
      <c r="G24" s="12">
        <v>90000</v>
      </c>
      <c r="H24" s="12">
        <v>10125</v>
      </c>
      <c r="I24" s="12">
        <v>99000</v>
      </c>
    </row>
    <row r="25" spans="1:9" x14ac:dyDescent="0.55000000000000004">
      <c r="A25" s="11">
        <v>45720</v>
      </c>
      <c r="B25" s="5" t="s">
        <v>101</v>
      </c>
      <c r="C25" s="5" t="s">
        <v>102</v>
      </c>
      <c r="D25" s="5" t="s">
        <v>146</v>
      </c>
      <c r="E25" s="5" t="s">
        <v>147</v>
      </c>
      <c r="F25" s="5" t="s">
        <v>125</v>
      </c>
      <c r="G25" s="12">
        <v>170000</v>
      </c>
      <c r="H25" s="12">
        <v>19125</v>
      </c>
      <c r="I25" s="12">
        <v>187000</v>
      </c>
    </row>
    <row r="26" spans="1:9" x14ac:dyDescent="0.55000000000000004">
      <c r="A26" s="11">
        <v>45720</v>
      </c>
      <c r="B26" s="5" t="s">
        <v>166</v>
      </c>
      <c r="C26" s="5" t="s">
        <v>167</v>
      </c>
      <c r="D26" s="5" t="s">
        <v>168</v>
      </c>
      <c r="E26" s="5" t="s">
        <v>147</v>
      </c>
      <c r="F26" s="5" t="s">
        <v>112</v>
      </c>
      <c r="G26" s="12">
        <v>140000</v>
      </c>
      <c r="H26" s="12">
        <v>15750</v>
      </c>
      <c r="I26" s="12">
        <v>154000</v>
      </c>
    </row>
    <row r="27" spans="1:9" x14ac:dyDescent="0.55000000000000004">
      <c r="A27" s="11">
        <v>45720</v>
      </c>
      <c r="B27" s="5" t="s">
        <v>121</v>
      </c>
      <c r="C27" s="5" t="s">
        <v>122</v>
      </c>
      <c r="D27" s="5" t="s">
        <v>146</v>
      </c>
      <c r="E27" s="5" t="s">
        <v>147</v>
      </c>
      <c r="F27" s="5" t="s">
        <v>125</v>
      </c>
      <c r="G27" s="12">
        <v>170000</v>
      </c>
      <c r="H27" s="12">
        <v>19125</v>
      </c>
      <c r="I27" s="12">
        <v>187000</v>
      </c>
    </row>
    <row r="28" spans="1:9" x14ac:dyDescent="0.55000000000000004">
      <c r="A28" s="11">
        <v>45720</v>
      </c>
      <c r="B28" s="5" t="s">
        <v>169</v>
      </c>
      <c r="C28" s="5" t="s">
        <v>170</v>
      </c>
      <c r="D28" s="5" t="s">
        <v>135</v>
      </c>
      <c r="E28" s="5" t="s">
        <v>136</v>
      </c>
      <c r="F28" s="5" t="s">
        <v>105</v>
      </c>
      <c r="G28" s="12">
        <v>120000</v>
      </c>
      <c r="H28" s="12">
        <v>13500</v>
      </c>
      <c r="I28" s="12">
        <v>132000</v>
      </c>
    </row>
    <row r="29" spans="1:9" x14ac:dyDescent="0.55000000000000004">
      <c r="A29" s="11">
        <v>45721</v>
      </c>
      <c r="B29" s="5" t="s">
        <v>130</v>
      </c>
      <c r="C29" s="5" t="s">
        <v>131</v>
      </c>
      <c r="D29" s="5" t="s">
        <v>123</v>
      </c>
      <c r="E29" s="5" t="s">
        <v>124</v>
      </c>
      <c r="F29" s="5" t="s">
        <v>125</v>
      </c>
      <c r="G29" s="12">
        <v>100000</v>
      </c>
      <c r="H29" s="12">
        <v>11250</v>
      </c>
      <c r="I29" s="12">
        <v>110000</v>
      </c>
    </row>
    <row r="30" spans="1:9" x14ac:dyDescent="0.55000000000000004">
      <c r="A30" s="11">
        <v>45721</v>
      </c>
      <c r="B30" s="5" t="s">
        <v>171</v>
      </c>
      <c r="C30" s="5" t="s">
        <v>172</v>
      </c>
      <c r="D30" s="5" t="s">
        <v>173</v>
      </c>
      <c r="E30" s="5" t="s">
        <v>174</v>
      </c>
      <c r="F30" s="5" t="s">
        <v>112</v>
      </c>
      <c r="G30" s="12">
        <v>190000</v>
      </c>
      <c r="H30" s="12">
        <v>21375</v>
      </c>
      <c r="I30" s="12">
        <v>209000</v>
      </c>
    </row>
    <row r="31" spans="1:9" x14ac:dyDescent="0.55000000000000004">
      <c r="A31" s="11">
        <v>45721</v>
      </c>
      <c r="B31" s="5" t="s">
        <v>155</v>
      </c>
      <c r="C31" s="5" t="s">
        <v>156</v>
      </c>
      <c r="D31" s="5" t="s">
        <v>175</v>
      </c>
      <c r="E31" s="5" t="s">
        <v>176</v>
      </c>
      <c r="F31" s="5" t="s">
        <v>125</v>
      </c>
      <c r="G31" s="12">
        <v>200000</v>
      </c>
      <c r="H31" s="12">
        <v>22500</v>
      </c>
      <c r="I31" s="12">
        <v>220000</v>
      </c>
    </row>
    <row r="32" spans="1:9" x14ac:dyDescent="0.55000000000000004">
      <c r="A32" s="11">
        <v>45721</v>
      </c>
      <c r="B32" s="5" t="s">
        <v>177</v>
      </c>
      <c r="C32" s="5" t="s">
        <v>178</v>
      </c>
      <c r="D32" s="5" t="s">
        <v>179</v>
      </c>
      <c r="E32" s="5" t="s">
        <v>162</v>
      </c>
      <c r="F32" s="5" t="s">
        <v>112</v>
      </c>
      <c r="G32" s="12">
        <v>100000</v>
      </c>
      <c r="H32" s="12">
        <v>11250</v>
      </c>
      <c r="I32" s="12">
        <v>110000</v>
      </c>
    </row>
    <row r="33" spans="1:9" x14ac:dyDescent="0.55000000000000004">
      <c r="A33" s="11">
        <v>45722</v>
      </c>
      <c r="B33" s="5" t="s">
        <v>166</v>
      </c>
      <c r="C33" s="5" t="s">
        <v>167</v>
      </c>
      <c r="D33" s="5" t="s">
        <v>180</v>
      </c>
      <c r="E33" s="5" t="s">
        <v>174</v>
      </c>
      <c r="F33" s="5" t="s">
        <v>105</v>
      </c>
      <c r="G33" s="12">
        <v>170000</v>
      </c>
      <c r="H33" s="12">
        <v>19125</v>
      </c>
      <c r="I33" s="12">
        <v>187000</v>
      </c>
    </row>
    <row r="34" spans="1:9" x14ac:dyDescent="0.55000000000000004">
      <c r="A34" s="11">
        <v>45722</v>
      </c>
      <c r="B34" s="5" t="s">
        <v>133</v>
      </c>
      <c r="C34" s="5" t="s">
        <v>134</v>
      </c>
      <c r="D34" s="5" t="s">
        <v>181</v>
      </c>
      <c r="E34" s="5" t="s">
        <v>116</v>
      </c>
      <c r="F34" s="5" t="s">
        <v>112</v>
      </c>
      <c r="G34" s="12">
        <v>60000</v>
      </c>
      <c r="H34" s="12">
        <v>6750</v>
      </c>
      <c r="I34" s="12">
        <v>66000</v>
      </c>
    </row>
    <row r="35" spans="1:9" x14ac:dyDescent="0.55000000000000004">
      <c r="A35" s="11">
        <v>45722</v>
      </c>
      <c r="B35" s="5" t="s">
        <v>106</v>
      </c>
      <c r="C35" s="5" t="s">
        <v>107</v>
      </c>
      <c r="D35" s="5" t="s">
        <v>119</v>
      </c>
      <c r="E35" s="5" t="s">
        <v>120</v>
      </c>
      <c r="F35" s="5" t="s">
        <v>112</v>
      </c>
      <c r="G35" s="12">
        <v>150000</v>
      </c>
      <c r="H35" s="12">
        <v>16875</v>
      </c>
      <c r="I35" s="12">
        <v>165000</v>
      </c>
    </row>
    <row r="36" spans="1:9" x14ac:dyDescent="0.55000000000000004">
      <c r="A36" s="11">
        <v>45722</v>
      </c>
      <c r="B36" s="5" t="s">
        <v>182</v>
      </c>
      <c r="C36" s="5" t="s">
        <v>183</v>
      </c>
      <c r="D36" s="5" t="s">
        <v>119</v>
      </c>
      <c r="E36" s="5" t="s">
        <v>120</v>
      </c>
      <c r="F36" s="5" t="s">
        <v>112</v>
      </c>
      <c r="G36" s="12">
        <v>150000</v>
      </c>
      <c r="H36" s="12">
        <v>16875</v>
      </c>
      <c r="I36" s="12">
        <v>165000</v>
      </c>
    </row>
    <row r="37" spans="1:9" x14ac:dyDescent="0.55000000000000004">
      <c r="A37" s="11">
        <v>45722</v>
      </c>
      <c r="B37" s="5" t="s">
        <v>184</v>
      </c>
      <c r="C37" s="5" t="s">
        <v>185</v>
      </c>
      <c r="D37" s="5" t="s">
        <v>186</v>
      </c>
      <c r="E37" s="5" t="s">
        <v>129</v>
      </c>
      <c r="F37" s="5" t="s">
        <v>112</v>
      </c>
      <c r="G37" s="12">
        <v>190000</v>
      </c>
      <c r="H37" s="12">
        <v>21375</v>
      </c>
      <c r="I37" s="12">
        <v>209000</v>
      </c>
    </row>
    <row r="38" spans="1:9" x14ac:dyDescent="0.55000000000000004">
      <c r="A38" s="11">
        <v>45722</v>
      </c>
      <c r="B38" s="5" t="s">
        <v>138</v>
      </c>
      <c r="C38" s="5" t="s">
        <v>139</v>
      </c>
      <c r="D38" s="5" t="s">
        <v>187</v>
      </c>
      <c r="E38" s="5" t="s">
        <v>188</v>
      </c>
      <c r="F38" s="5" t="s">
        <v>125</v>
      </c>
      <c r="G38" s="12">
        <v>220000</v>
      </c>
      <c r="H38" s="12">
        <v>24750</v>
      </c>
      <c r="I38" s="12">
        <v>242000</v>
      </c>
    </row>
    <row r="39" spans="1:9" x14ac:dyDescent="0.55000000000000004">
      <c r="A39" s="11">
        <v>45722</v>
      </c>
      <c r="B39" s="5" t="s">
        <v>138</v>
      </c>
      <c r="C39" s="5" t="s">
        <v>139</v>
      </c>
      <c r="D39" s="5" t="s">
        <v>137</v>
      </c>
      <c r="E39" s="5" t="s">
        <v>104</v>
      </c>
      <c r="F39" s="5" t="s">
        <v>112</v>
      </c>
      <c r="G39" s="12">
        <v>80000</v>
      </c>
      <c r="H39" s="12">
        <v>9000</v>
      </c>
      <c r="I39" s="12">
        <v>88000</v>
      </c>
    </row>
    <row r="40" spans="1:9" x14ac:dyDescent="0.55000000000000004">
      <c r="A40" s="11">
        <v>45722</v>
      </c>
      <c r="B40" s="5" t="s">
        <v>189</v>
      </c>
      <c r="C40" s="5" t="s">
        <v>190</v>
      </c>
      <c r="D40" s="5" t="s">
        <v>191</v>
      </c>
      <c r="E40" s="5" t="s">
        <v>111</v>
      </c>
      <c r="F40" s="5" t="s">
        <v>105</v>
      </c>
      <c r="G40" s="12">
        <v>55000</v>
      </c>
      <c r="H40" s="12">
        <v>6188</v>
      </c>
      <c r="I40" s="12">
        <v>60500</v>
      </c>
    </row>
    <row r="41" spans="1:9" x14ac:dyDescent="0.55000000000000004">
      <c r="A41" s="11">
        <v>45722</v>
      </c>
      <c r="B41" s="5" t="s">
        <v>169</v>
      </c>
      <c r="C41" s="5" t="s">
        <v>170</v>
      </c>
      <c r="D41" s="5" t="s">
        <v>192</v>
      </c>
      <c r="E41" s="5" t="s">
        <v>147</v>
      </c>
      <c r="F41" s="5" t="s">
        <v>105</v>
      </c>
      <c r="G41" s="12">
        <v>120000</v>
      </c>
      <c r="H41" s="12">
        <v>13500</v>
      </c>
      <c r="I41" s="12">
        <v>132000</v>
      </c>
    </row>
    <row r="42" spans="1:9" x14ac:dyDescent="0.55000000000000004">
      <c r="A42" s="11">
        <v>45722</v>
      </c>
      <c r="B42" s="5" t="s">
        <v>144</v>
      </c>
      <c r="C42" s="5" t="s">
        <v>145</v>
      </c>
      <c r="D42" s="5" t="s">
        <v>191</v>
      </c>
      <c r="E42" s="5" t="s">
        <v>111</v>
      </c>
      <c r="F42" s="5" t="s">
        <v>105</v>
      </c>
      <c r="G42" s="12">
        <v>55000</v>
      </c>
      <c r="H42" s="12">
        <v>6188</v>
      </c>
      <c r="I42" s="12">
        <v>60500</v>
      </c>
    </row>
    <row r="43" spans="1:9" x14ac:dyDescent="0.55000000000000004">
      <c r="A43" s="11">
        <v>45723</v>
      </c>
      <c r="B43" s="5" t="s">
        <v>113</v>
      </c>
      <c r="C43" s="5" t="s">
        <v>114</v>
      </c>
      <c r="D43" s="5" t="s">
        <v>180</v>
      </c>
      <c r="E43" s="5" t="s">
        <v>174</v>
      </c>
      <c r="F43" s="5" t="s">
        <v>105</v>
      </c>
      <c r="G43" s="12">
        <v>170000</v>
      </c>
      <c r="H43" s="12">
        <v>19125</v>
      </c>
      <c r="I43" s="12">
        <v>187000</v>
      </c>
    </row>
    <row r="44" spans="1:9" x14ac:dyDescent="0.55000000000000004">
      <c r="A44" s="11">
        <v>45723</v>
      </c>
      <c r="B44" s="5" t="s">
        <v>138</v>
      </c>
      <c r="C44" s="5" t="s">
        <v>139</v>
      </c>
      <c r="D44" s="5" t="s">
        <v>193</v>
      </c>
      <c r="E44" s="5" t="s">
        <v>188</v>
      </c>
      <c r="F44" s="5" t="s">
        <v>105</v>
      </c>
      <c r="G44" s="12">
        <v>170000</v>
      </c>
      <c r="H44" s="12">
        <v>19125</v>
      </c>
      <c r="I44" s="12">
        <v>187000</v>
      </c>
    </row>
    <row r="45" spans="1:9" x14ac:dyDescent="0.55000000000000004">
      <c r="A45" s="11">
        <v>45723</v>
      </c>
      <c r="B45" s="5" t="s">
        <v>189</v>
      </c>
      <c r="C45" s="5" t="s">
        <v>190</v>
      </c>
      <c r="D45" s="5" t="s">
        <v>194</v>
      </c>
      <c r="E45" s="5" t="s">
        <v>195</v>
      </c>
      <c r="F45" s="5" t="s">
        <v>105</v>
      </c>
      <c r="G45" s="12">
        <v>70000</v>
      </c>
      <c r="H45" s="12">
        <v>7875</v>
      </c>
      <c r="I45" s="12">
        <v>77000</v>
      </c>
    </row>
    <row r="46" spans="1:9" x14ac:dyDescent="0.55000000000000004">
      <c r="A46" s="11">
        <v>45723</v>
      </c>
      <c r="B46" s="5" t="s">
        <v>148</v>
      </c>
      <c r="C46" s="5" t="s">
        <v>149</v>
      </c>
      <c r="D46" s="5" t="s">
        <v>196</v>
      </c>
      <c r="E46" s="5" t="s">
        <v>195</v>
      </c>
      <c r="F46" s="5" t="s">
        <v>112</v>
      </c>
      <c r="G46" s="12">
        <v>90000</v>
      </c>
      <c r="H46" s="12">
        <v>10125</v>
      </c>
      <c r="I46" s="12">
        <v>99000</v>
      </c>
    </row>
    <row r="47" spans="1:9" x14ac:dyDescent="0.55000000000000004">
      <c r="A47" s="11">
        <v>45724</v>
      </c>
      <c r="B47" s="5" t="s">
        <v>101</v>
      </c>
      <c r="C47" s="5" t="s">
        <v>102</v>
      </c>
      <c r="D47" s="5" t="s">
        <v>115</v>
      </c>
      <c r="E47" s="5" t="s">
        <v>116</v>
      </c>
      <c r="F47" s="5" t="s">
        <v>105</v>
      </c>
      <c r="G47" s="12">
        <v>35000</v>
      </c>
      <c r="H47" s="12">
        <v>3938</v>
      </c>
      <c r="I47" s="12">
        <v>38500</v>
      </c>
    </row>
    <row r="48" spans="1:9" x14ac:dyDescent="0.55000000000000004">
      <c r="A48" s="11">
        <v>45724</v>
      </c>
      <c r="B48" s="5" t="s">
        <v>197</v>
      </c>
      <c r="C48" s="5" t="s">
        <v>198</v>
      </c>
      <c r="D48" s="5" t="s">
        <v>175</v>
      </c>
      <c r="E48" s="5" t="s">
        <v>176</v>
      </c>
      <c r="F48" s="5" t="s">
        <v>125</v>
      </c>
      <c r="G48" s="12">
        <v>200000</v>
      </c>
      <c r="H48" s="12">
        <v>22500</v>
      </c>
      <c r="I48" s="12">
        <v>220000</v>
      </c>
    </row>
    <row r="49" spans="1:9" x14ac:dyDescent="0.55000000000000004">
      <c r="A49" s="11">
        <v>45724</v>
      </c>
      <c r="B49" s="5" t="s">
        <v>130</v>
      </c>
      <c r="C49" s="5" t="s">
        <v>131</v>
      </c>
      <c r="D49" s="5" t="s">
        <v>135</v>
      </c>
      <c r="E49" s="5" t="s">
        <v>136</v>
      </c>
      <c r="F49" s="5" t="s">
        <v>105</v>
      </c>
      <c r="G49" s="12">
        <v>120000</v>
      </c>
      <c r="H49" s="12">
        <v>13500</v>
      </c>
      <c r="I49" s="12">
        <v>132000</v>
      </c>
    </row>
    <row r="50" spans="1:9" x14ac:dyDescent="0.55000000000000004">
      <c r="A50" s="11">
        <v>45724</v>
      </c>
      <c r="B50" s="5" t="s">
        <v>166</v>
      </c>
      <c r="C50" s="5" t="s">
        <v>167</v>
      </c>
      <c r="D50" s="5" t="s">
        <v>132</v>
      </c>
      <c r="E50" s="5" t="s">
        <v>109</v>
      </c>
      <c r="F50" s="5" t="s">
        <v>125</v>
      </c>
      <c r="G50" s="12">
        <v>120000</v>
      </c>
      <c r="H50" s="12">
        <v>13500</v>
      </c>
      <c r="I50" s="12">
        <v>132000</v>
      </c>
    </row>
    <row r="51" spans="1:9" x14ac:dyDescent="0.55000000000000004">
      <c r="A51" s="11">
        <v>45724</v>
      </c>
      <c r="B51" s="5" t="s">
        <v>171</v>
      </c>
      <c r="C51" s="5" t="s">
        <v>172</v>
      </c>
      <c r="D51" s="5" t="s">
        <v>175</v>
      </c>
      <c r="E51" s="5" t="s">
        <v>176</v>
      </c>
      <c r="F51" s="5" t="s">
        <v>125</v>
      </c>
      <c r="G51" s="12">
        <v>200000</v>
      </c>
      <c r="H51" s="12">
        <v>22500</v>
      </c>
      <c r="I51" s="12">
        <v>220000</v>
      </c>
    </row>
    <row r="52" spans="1:9" x14ac:dyDescent="0.55000000000000004">
      <c r="A52" s="11">
        <v>45724</v>
      </c>
      <c r="B52" s="5" t="s">
        <v>182</v>
      </c>
      <c r="C52" s="5" t="s">
        <v>183</v>
      </c>
      <c r="D52" s="5" t="s">
        <v>142</v>
      </c>
      <c r="E52" s="5" t="s">
        <v>143</v>
      </c>
      <c r="F52" s="5" t="s">
        <v>125</v>
      </c>
      <c r="G52" s="12">
        <v>220000</v>
      </c>
      <c r="H52" s="12">
        <v>24750</v>
      </c>
      <c r="I52" s="12">
        <v>242000</v>
      </c>
    </row>
    <row r="53" spans="1:9" x14ac:dyDescent="0.55000000000000004">
      <c r="A53" s="11">
        <v>45724</v>
      </c>
      <c r="B53" s="5" t="s">
        <v>121</v>
      </c>
      <c r="C53" s="5" t="s">
        <v>122</v>
      </c>
      <c r="D53" s="5" t="s">
        <v>173</v>
      </c>
      <c r="E53" s="5" t="s">
        <v>174</v>
      </c>
      <c r="F53" s="5" t="s">
        <v>112</v>
      </c>
      <c r="G53" s="12">
        <v>190000</v>
      </c>
      <c r="H53" s="12">
        <v>21375</v>
      </c>
      <c r="I53" s="12">
        <v>209000</v>
      </c>
    </row>
    <row r="54" spans="1:9" x14ac:dyDescent="0.55000000000000004">
      <c r="A54" s="11">
        <v>45724</v>
      </c>
      <c r="B54" s="5" t="s">
        <v>189</v>
      </c>
      <c r="C54" s="5" t="s">
        <v>190</v>
      </c>
      <c r="D54" s="5" t="s">
        <v>199</v>
      </c>
      <c r="E54" s="5" t="s">
        <v>109</v>
      </c>
      <c r="F54" s="5" t="s">
        <v>112</v>
      </c>
      <c r="G54" s="12">
        <v>90000</v>
      </c>
      <c r="H54" s="12">
        <v>10125</v>
      </c>
      <c r="I54" s="12">
        <v>99000</v>
      </c>
    </row>
    <row r="55" spans="1:9" x14ac:dyDescent="0.55000000000000004">
      <c r="A55" s="11">
        <v>45724</v>
      </c>
      <c r="B55" s="5" t="s">
        <v>177</v>
      </c>
      <c r="C55" s="5" t="s">
        <v>178</v>
      </c>
      <c r="D55" s="5" t="s">
        <v>179</v>
      </c>
      <c r="E55" s="5" t="s">
        <v>162</v>
      </c>
      <c r="F55" s="5" t="s">
        <v>112</v>
      </c>
      <c r="G55" s="12">
        <v>100000</v>
      </c>
      <c r="H55" s="12">
        <v>11250</v>
      </c>
      <c r="I55" s="12">
        <v>110000</v>
      </c>
    </row>
    <row r="56" spans="1:9" x14ac:dyDescent="0.55000000000000004">
      <c r="A56" s="11">
        <v>45725</v>
      </c>
      <c r="B56" s="5" t="s">
        <v>200</v>
      </c>
      <c r="C56" s="5" t="s">
        <v>201</v>
      </c>
      <c r="D56" s="5" t="s">
        <v>202</v>
      </c>
      <c r="E56" s="5" t="s">
        <v>203</v>
      </c>
      <c r="F56" s="5" t="s">
        <v>125</v>
      </c>
      <c r="G56" s="12">
        <v>100000</v>
      </c>
      <c r="H56" s="12">
        <v>11250</v>
      </c>
      <c r="I56" s="12">
        <v>110000</v>
      </c>
    </row>
    <row r="57" spans="1:9" x14ac:dyDescent="0.55000000000000004">
      <c r="A57" s="11">
        <v>45725</v>
      </c>
      <c r="B57" s="5" t="s">
        <v>204</v>
      </c>
      <c r="C57" s="5" t="s">
        <v>205</v>
      </c>
      <c r="D57" s="5" t="s">
        <v>165</v>
      </c>
      <c r="E57" s="5" t="s">
        <v>104</v>
      </c>
      <c r="F57" s="5" t="s">
        <v>125</v>
      </c>
      <c r="G57" s="12">
        <v>90000</v>
      </c>
      <c r="H57" s="12">
        <v>10125</v>
      </c>
      <c r="I57" s="12">
        <v>99000</v>
      </c>
    </row>
    <row r="58" spans="1:9" x14ac:dyDescent="0.55000000000000004">
      <c r="A58" s="11">
        <v>45725</v>
      </c>
      <c r="B58" s="5" t="s">
        <v>121</v>
      </c>
      <c r="C58" s="5" t="s">
        <v>122</v>
      </c>
      <c r="D58" s="5" t="s">
        <v>128</v>
      </c>
      <c r="E58" s="5" t="s">
        <v>129</v>
      </c>
      <c r="F58" s="5" t="s">
        <v>125</v>
      </c>
      <c r="G58" s="12">
        <v>220000</v>
      </c>
      <c r="H58" s="12">
        <v>24750</v>
      </c>
      <c r="I58" s="12">
        <v>242000</v>
      </c>
    </row>
    <row r="59" spans="1:9" x14ac:dyDescent="0.55000000000000004">
      <c r="A59" s="11">
        <v>45725</v>
      </c>
      <c r="B59" s="5" t="s">
        <v>184</v>
      </c>
      <c r="C59" s="5" t="s">
        <v>185</v>
      </c>
      <c r="D59" s="5" t="s">
        <v>194</v>
      </c>
      <c r="E59" s="5" t="s">
        <v>195</v>
      </c>
      <c r="F59" s="5" t="s">
        <v>105</v>
      </c>
      <c r="G59" s="12">
        <v>70000</v>
      </c>
      <c r="H59" s="12">
        <v>7875</v>
      </c>
      <c r="I59" s="12">
        <v>77000</v>
      </c>
    </row>
    <row r="60" spans="1:9" x14ac:dyDescent="0.55000000000000004">
      <c r="A60" s="11">
        <v>45726</v>
      </c>
      <c r="B60" s="5" t="s">
        <v>206</v>
      </c>
      <c r="C60" s="5" t="s">
        <v>207</v>
      </c>
      <c r="D60" s="5" t="s">
        <v>175</v>
      </c>
      <c r="E60" s="5" t="s">
        <v>176</v>
      </c>
      <c r="F60" s="5" t="s">
        <v>125</v>
      </c>
      <c r="G60" s="12">
        <v>200000</v>
      </c>
      <c r="H60" s="12">
        <v>22500</v>
      </c>
      <c r="I60" s="12">
        <v>220000</v>
      </c>
    </row>
    <row r="61" spans="1:9" x14ac:dyDescent="0.55000000000000004">
      <c r="A61" s="11">
        <v>45726</v>
      </c>
      <c r="B61" s="5" t="s">
        <v>197</v>
      </c>
      <c r="C61" s="5" t="s">
        <v>198</v>
      </c>
      <c r="D61" s="5" t="s">
        <v>103</v>
      </c>
      <c r="E61" s="5" t="s">
        <v>104</v>
      </c>
      <c r="F61" s="5" t="s">
        <v>105</v>
      </c>
      <c r="G61" s="12">
        <v>50000</v>
      </c>
      <c r="H61" s="12">
        <v>5625</v>
      </c>
      <c r="I61" s="12">
        <v>55000</v>
      </c>
    </row>
    <row r="62" spans="1:9" x14ac:dyDescent="0.55000000000000004">
      <c r="A62" s="11">
        <v>45726</v>
      </c>
      <c r="B62" s="5" t="s">
        <v>130</v>
      </c>
      <c r="C62" s="5" t="s">
        <v>131</v>
      </c>
      <c r="D62" s="5" t="s">
        <v>199</v>
      </c>
      <c r="E62" s="5" t="s">
        <v>109</v>
      </c>
      <c r="F62" s="5" t="s">
        <v>112</v>
      </c>
      <c r="G62" s="12">
        <v>90000</v>
      </c>
      <c r="H62" s="12">
        <v>10125</v>
      </c>
      <c r="I62" s="12">
        <v>99000</v>
      </c>
    </row>
    <row r="63" spans="1:9" x14ac:dyDescent="0.55000000000000004">
      <c r="A63" s="11">
        <v>45726</v>
      </c>
      <c r="B63" s="5" t="s">
        <v>159</v>
      </c>
      <c r="C63" s="5" t="s">
        <v>160</v>
      </c>
      <c r="D63" s="5" t="s">
        <v>181</v>
      </c>
      <c r="E63" s="5" t="s">
        <v>116</v>
      </c>
      <c r="F63" s="5" t="s">
        <v>112</v>
      </c>
      <c r="G63" s="12">
        <v>60000</v>
      </c>
      <c r="H63" s="12">
        <v>6750</v>
      </c>
      <c r="I63" s="12">
        <v>66000</v>
      </c>
    </row>
    <row r="64" spans="1:9" x14ac:dyDescent="0.55000000000000004">
      <c r="A64" s="11">
        <v>45726</v>
      </c>
      <c r="B64" s="5" t="s">
        <v>208</v>
      </c>
      <c r="C64" s="5" t="s">
        <v>209</v>
      </c>
      <c r="D64" s="5" t="s">
        <v>181</v>
      </c>
      <c r="E64" s="5" t="s">
        <v>116</v>
      </c>
      <c r="F64" s="5" t="s">
        <v>112</v>
      </c>
      <c r="G64" s="12">
        <v>60000</v>
      </c>
      <c r="H64" s="12">
        <v>6750</v>
      </c>
      <c r="I64" s="12">
        <v>66000</v>
      </c>
    </row>
    <row r="65" spans="1:9" x14ac:dyDescent="0.55000000000000004">
      <c r="A65" s="11">
        <v>45727</v>
      </c>
      <c r="B65" s="5" t="s">
        <v>210</v>
      </c>
      <c r="C65" s="5" t="s">
        <v>211</v>
      </c>
      <c r="D65" s="5" t="s">
        <v>196</v>
      </c>
      <c r="E65" s="5" t="s">
        <v>195</v>
      </c>
      <c r="F65" s="5" t="s">
        <v>112</v>
      </c>
      <c r="G65" s="12">
        <v>90000</v>
      </c>
      <c r="H65" s="12">
        <v>10125</v>
      </c>
      <c r="I65" s="12">
        <v>99000</v>
      </c>
    </row>
    <row r="66" spans="1:9" x14ac:dyDescent="0.55000000000000004">
      <c r="A66" s="11">
        <v>45727</v>
      </c>
      <c r="B66" s="5" t="s">
        <v>157</v>
      </c>
      <c r="C66" s="5" t="s">
        <v>158</v>
      </c>
      <c r="D66" s="5" t="s">
        <v>179</v>
      </c>
      <c r="E66" s="5" t="s">
        <v>162</v>
      </c>
      <c r="F66" s="5" t="s">
        <v>112</v>
      </c>
      <c r="G66" s="12">
        <v>100000</v>
      </c>
      <c r="H66" s="12">
        <v>11250</v>
      </c>
      <c r="I66" s="12">
        <v>110000</v>
      </c>
    </row>
    <row r="67" spans="1:9" x14ac:dyDescent="0.55000000000000004">
      <c r="A67" s="11">
        <v>45727</v>
      </c>
      <c r="B67" s="5" t="s">
        <v>169</v>
      </c>
      <c r="C67" s="5" t="s">
        <v>170</v>
      </c>
      <c r="D67" s="5" t="s">
        <v>115</v>
      </c>
      <c r="E67" s="5" t="s">
        <v>116</v>
      </c>
      <c r="F67" s="5" t="s">
        <v>105</v>
      </c>
      <c r="G67" s="12">
        <v>35000</v>
      </c>
      <c r="H67" s="12">
        <v>3938</v>
      </c>
      <c r="I67" s="12">
        <v>38500</v>
      </c>
    </row>
    <row r="68" spans="1:9" x14ac:dyDescent="0.55000000000000004">
      <c r="A68" s="11">
        <v>45727</v>
      </c>
      <c r="B68" s="5" t="s">
        <v>208</v>
      </c>
      <c r="C68" s="5" t="s">
        <v>209</v>
      </c>
      <c r="D68" s="5" t="s">
        <v>212</v>
      </c>
      <c r="E68" s="5" t="s">
        <v>203</v>
      </c>
      <c r="F68" s="5" t="s">
        <v>112</v>
      </c>
      <c r="G68" s="12">
        <v>80000</v>
      </c>
      <c r="H68" s="12">
        <v>9000</v>
      </c>
      <c r="I68" s="12">
        <v>88000</v>
      </c>
    </row>
    <row r="69" spans="1:9" x14ac:dyDescent="0.55000000000000004">
      <c r="A69" s="11">
        <v>45727</v>
      </c>
      <c r="B69" s="5" t="s">
        <v>140</v>
      </c>
      <c r="C69" s="5" t="s">
        <v>141</v>
      </c>
      <c r="D69" s="5" t="s">
        <v>135</v>
      </c>
      <c r="E69" s="5" t="s">
        <v>136</v>
      </c>
      <c r="F69" s="5" t="s">
        <v>105</v>
      </c>
      <c r="G69" s="12">
        <v>120000</v>
      </c>
      <c r="H69" s="12">
        <v>13500</v>
      </c>
      <c r="I69" s="12">
        <v>132000</v>
      </c>
    </row>
    <row r="70" spans="1:9" x14ac:dyDescent="0.55000000000000004">
      <c r="A70" s="11">
        <v>45728</v>
      </c>
      <c r="B70" s="5" t="s">
        <v>200</v>
      </c>
      <c r="C70" s="5" t="s">
        <v>201</v>
      </c>
      <c r="D70" s="5" t="s">
        <v>168</v>
      </c>
      <c r="E70" s="5" t="s">
        <v>147</v>
      </c>
      <c r="F70" s="5" t="s">
        <v>112</v>
      </c>
      <c r="G70" s="12">
        <v>140000</v>
      </c>
      <c r="H70" s="12">
        <v>15750</v>
      </c>
      <c r="I70" s="12">
        <v>154000</v>
      </c>
    </row>
    <row r="71" spans="1:9" x14ac:dyDescent="0.55000000000000004">
      <c r="A71" s="11">
        <v>45728</v>
      </c>
      <c r="B71" s="5" t="s">
        <v>166</v>
      </c>
      <c r="C71" s="5" t="s">
        <v>167</v>
      </c>
      <c r="D71" s="5" t="s">
        <v>154</v>
      </c>
      <c r="E71" s="5" t="s">
        <v>129</v>
      </c>
      <c r="F71" s="5" t="s">
        <v>105</v>
      </c>
      <c r="G71" s="12">
        <v>170000</v>
      </c>
      <c r="H71" s="12">
        <v>19125</v>
      </c>
      <c r="I71" s="12">
        <v>187000</v>
      </c>
    </row>
    <row r="72" spans="1:9" x14ac:dyDescent="0.55000000000000004">
      <c r="A72" s="11">
        <v>45728</v>
      </c>
      <c r="B72" s="5" t="s">
        <v>171</v>
      </c>
      <c r="C72" s="5" t="s">
        <v>172</v>
      </c>
      <c r="D72" s="5" t="s">
        <v>213</v>
      </c>
      <c r="E72" s="5" t="s">
        <v>195</v>
      </c>
      <c r="F72" s="5" t="s">
        <v>125</v>
      </c>
      <c r="G72" s="12">
        <v>120000</v>
      </c>
      <c r="H72" s="12">
        <v>13500</v>
      </c>
      <c r="I72" s="12">
        <v>132000</v>
      </c>
    </row>
    <row r="73" spans="1:9" x14ac:dyDescent="0.55000000000000004">
      <c r="A73" s="11">
        <v>45728</v>
      </c>
      <c r="B73" s="5" t="s">
        <v>113</v>
      </c>
      <c r="C73" s="5" t="s">
        <v>114</v>
      </c>
      <c r="D73" s="5" t="s">
        <v>152</v>
      </c>
      <c r="E73" s="5" t="s">
        <v>143</v>
      </c>
      <c r="F73" s="5" t="s">
        <v>105</v>
      </c>
      <c r="G73" s="12">
        <v>170000</v>
      </c>
      <c r="H73" s="12">
        <v>19125</v>
      </c>
      <c r="I73" s="12">
        <v>187000</v>
      </c>
    </row>
    <row r="74" spans="1:9" x14ac:dyDescent="0.55000000000000004">
      <c r="A74" s="11">
        <v>45728</v>
      </c>
      <c r="B74" s="5" t="s">
        <v>113</v>
      </c>
      <c r="C74" s="5" t="s">
        <v>114</v>
      </c>
      <c r="D74" s="5" t="s">
        <v>161</v>
      </c>
      <c r="E74" s="5" t="s">
        <v>162</v>
      </c>
      <c r="F74" s="5" t="s">
        <v>105</v>
      </c>
      <c r="G74" s="12">
        <v>80000</v>
      </c>
      <c r="H74" s="12">
        <v>9000</v>
      </c>
      <c r="I74" s="12">
        <v>88000</v>
      </c>
    </row>
    <row r="75" spans="1:9" x14ac:dyDescent="0.55000000000000004">
      <c r="A75" s="11">
        <v>45728</v>
      </c>
      <c r="B75" s="5" t="s">
        <v>208</v>
      </c>
      <c r="C75" s="5" t="s">
        <v>209</v>
      </c>
      <c r="D75" s="5" t="s">
        <v>214</v>
      </c>
      <c r="E75" s="5" t="s">
        <v>174</v>
      </c>
      <c r="F75" s="5" t="s">
        <v>125</v>
      </c>
      <c r="G75" s="12">
        <v>220000</v>
      </c>
      <c r="H75" s="12">
        <v>24750</v>
      </c>
      <c r="I75" s="12">
        <v>242000</v>
      </c>
    </row>
    <row r="76" spans="1:9" x14ac:dyDescent="0.55000000000000004">
      <c r="A76" s="11">
        <v>45729</v>
      </c>
      <c r="B76" s="5" t="s">
        <v>197</v>
      </c>
      <c r="C76" s="5" t="s">
        <v>198</v>
      </c>
      <c r="D76" s="5" t="s">
        <v>146</v>
      </c>
      <c r="E76" s="5" t="s">
        <v>147</v>
      </c>
      <c r="F76" s="5" t="s">
        <v>125</v>
      </c>
      <c r="G76" s="12">
        <v>170000</v>
      </c>
      <c r="H76" s="12">
        <v>19125</v>
      </c>
      <c r="I76" s="12">
        <v>187000</v>
      </c>
    </row>
    <row r="77" spans="1:9" x14ac:dyDescent="0.55000000000000004">
      <c r="A77" s="11">
        <v>45729</v>
      </c>
      <c r="B77" s="5" t="s">
        <v>215</v>
      </c>
      <c r="C77" s="5" t="s">
        <v>216</v>
      </c>
      <c r="D77" s="5" t="s">
        <v>150</v>
      </c>
      <c r="E77" s="5" t="s">
        <v>151</v>
      </c>
      <c r="F77" s="5" t="s">
        <v>105</v>
      </c>
      <c r="G77" s="12">
        <v>170000</v>
      </c>
      <c r="H77" s="12">
        <v>19125</v>
      </c>
      <c r="I77" s="12">
        <v>187000</v>
      </c>
    </row>
    <row r="78" spans="1:9" x14ac:dyDescent="0.55000000000000004">
      <c r="A78" s="11">
        <v>45729</v>
      </c>
      <c r="B78" s="5" t="s">
        <v>171</v>
      </c>
      <c r="C78" s="5" t="s">
        <v>172</v>
      </c>
      <c r="D78" s="5" t="s">
        <v>217</v>
      </c>
      <c r="E78" s="5" t="s">
        <v>136</v>
      </c>
      <c r="F78" s="5" t="s">
        <v>125</v>
      </c>
      <c r="G78" s="12">
        <v>170000</v>
      </c>
      <c r="H78" s="12">
        <v>19125</v>
      </c>
      <c r="I78" s="12">
        <v>187000</v>
      </c>
    </row>
    <row r="79" spans="1:9" x14ac:dyDescent="0.55000000000000004">
      <c r="A79" s="11">
        <v>45729</v>
      </c>
      <c r="B79" s="5" t="s">
        <v>121</v>
      </c>
      <c r="C79" s="5" t="s">
        <v>122</v>
      </c>
      <c r="D79" s="5" t="s">
        <v>110</v>
      </c>
      <c r="E79" s="5" t="s">
        <v>111</v>
      </c>
      <c r="F79" s="5" t="s">
        <v>112</v>
      </c>
      <c r="G79" s="12">
        <v>85000</v>
      </c>
      <c r="H79" s="12">
        <v>9563</v>
      </c>
      <c r="I79" s="12">
        <v>93500</v>
      </c>
    </row>
    <row r="80" spans="1:9" x14ac:dyDescent="0.55000000000000004">
      <c r="A80" s="11">
        <v>45729</v>
      </c>
      <c r="B80" s="5" t="s">
        <v>157</v>
      </c>
      <c r="C80" s="5" t="s">
        <v>158</v>
      </c>
      <c r="D80" s="5" t="s">
        <v>153</v>
      </c>
      <c r="E80" s="5" t="s">
        <v>143</v>
      </c>
      <c r="F80" s="5" t="s">
        <v>112</v>
      </c>
      <c r="G80" s="12">
        <v>190000</v>
      </c>
      <c r="H80" s="12">
        <v>21375</v>
      </c>
      <c r="I80" s="12">
        <v>209000</v>
      </c>
    </row>
    <row r="81" spans="1:9" x14ac:dyDescent="0.55000000000000004">
      <c r="A81" s="11">
        <v>45729</v>
      </c>
      <c r="B81" s="5" t="s">
        <v>159</v>
      </c>
      <c r="C81" s="5" t="s">
        <v>160</v>
      </c>
      <c r="D81" s="5" t="s">
        <v>217</v>
      </c>
      <c r="E81" s="5" t="s">
        <v>136</v>
      </c>
      <c r="F81" s="5" t="s">
        <v>125</v>
      </c>
      <c r="G81" s="12">
        <v>170000</v>
      </c>
      <c r="H81" s="12">
        <v>19125</v>
      </c>
      <c r="I81" s="12">
        <v>187000</v>
      </c>
    </row>
    <row r="82" spans="1:9" x14ac:dyDescent="0.55000000000000004">
      <c r="A82" s="11">
        <v>45730</v>
      </c>
      <c r="B82" s="5" t="s">
        <v>171</v>
      </c>
      <c r="C82" s="5" t="s">
        <v>172</v>
      </c>
      <c r="D82" s="5" t="s">
        <v>194</v>
      </c>
      <c r="E82" s="5" t="s">
        <v>195</v>
      </c>
      <c r="F82" s="5" t="s">
        <v>105</v>
      </c>
      <c r="G82" s="12">
        <v>70000</v>
      </c>
      <c r="H82" s="12">
        <v>7875</v>
      </c>
      <c r="I82" s="12">
        <v>77000</v>
      </c>
    </row>
    <row r="83" spans="1:9" x14ac:dyDescent="0.55000000000000004">
      <c r="A83" s="11">
        <v>45730</v>
      </c>
      <c r="B83" s="5" t="s">
        <v>155</v>
      </c>
      <c r="C83" s="5" t="s">
        <v>156</v>
      </c>
      <c r="D83" s="5" t="s">
        <v>193</v>
      </c>
      <c r="E83" s="5" t="s">
        <v>188</v>
      </c>
      <c r="F83" s="5" t="s">
        <v>105</v>
      </c>
      <c r="G83" s="12">
        <v>170000</v>
      </c>
      <c r="H83" s="12">
        <v>19125</v>
      </c>
      <c r="I83" s="12">
        <v>187000</v>
      </c>
    </row>
    <row r="84" spans="1:9" x14ac:dyDescent="0.55000000000000004">
      <c r="A84" s="11">
        <v>45730</v>
      </c>
      <c r="B84" s="5" t="s">
        <v>117</v>
      </c>
      <c r="C84" s="5" t="s">
        <v>118</v>
      </c>
      <c r="D84" s="5" t="s">
        <v>103</v>
      </c>
      <c r="E84" s="5" t="s">
        <v>104</v>
      </c>
      <c r="F84" s="5" t="s">
        <v>105</v>
      </c>
      <c r="G84" s="12">
        <v>50000</v>
      </c>
      <c r="H84" s="12">
        <v>5625</v>
      </c>
      <c r="I84" s="12">
        <v>55000</v>
      </c>
    </row>
    <row r="85" spans="1:9" x14ac:dyDescent="0.55000000000000004">
      <c r="A85" s="11">
        <v>45730</v>
      </c>
      <c r="B85" s="5" t="s">
        <v>121</v>
      </c>
      <c r="C85" s="5" t="s">
        <v>122</v>
      </c>
      <c r="D85" s="5" t="s">
        <v>165</v>
      </c>
      <c r="E85" s="5" t="s">
        <v>104</v>
      </c>
      <c r="F85" s="5" t="s">
        <v>125</v>
      </c>
      <c r="G85" s="12">
        <v>90000</v>
      </c>
      <c r="H85" s="12">
        <v>10125</v>
      </c>
      <c r="I85" s="12">
        <v>99000</v>
      </c>
    </row>
    <row r="86" spans="1:9" x14ac:dyDescent="0.55000000000000004">
      <c r="A86" s="11">
        <v>45730</v>
      </c>
      <c r="B86" s="5" t="s">
        <v>157</v>
      </c>
      <c r="C86" s="5" t="s">
        <v>158</v>
      </c>
      <c r="D86" s="5" t="s">
        <v>135</v>
      </c>
      <c r="E86" s="5" t="s">
        <v>136</v>
      </c>
      <c r="F86" s="5" t="s">
        <v>105</v>
      </c>
      <c r="G86" s="12">
        <v>120000</v>
      </c>
      <c r="H86" s="12">
        <v>13500</v>
      </c>
      <c r="I86" s="12">
        <v>132000</v>
      </c>
    </row>
    <row r="87" spans="1:9" x14ac:dyDescent="0.55000000000000004">
      <c r="A87" s="11">
        <v>45731</v>
      </c>
      <c r="B87" s="5" t="s">
        <v>206</v>
      </c>
      <c r="C87" s="5" t="s">
        <v>207</v>
      </c>
      <c r="D87" s="5" t="s">
        <v>128</v>
      </c>
      <c r="E87" s="5" t="s">
        <v>129</v>
      </c>
      <c r="F87" s="5" t="s">
        <v>125</v>
      </c>
      <c r="G87" s="12">
        <v>220000</v>
      </c>
      <c r="H87" s="12">
        <v>24750</v>
      </c>
      <c r="I87" s="12">
        <v>242000</v>
      </c>
    </row>
    <row r="88" spans="1:9" x14ac:dyDescent="0.55000000000000004">
      <c r="A88" s="11">
        <v>45731</v>
      </c>
      <c r="B88" s="5" t="s">
        <v>133</v>
      </c>
      <c r="C88" s="5" t="s">
        <v>134</v>
      </c>
      <c r="D88" s="5" t="s">
        <v>108</v>
      </c>
      <c r="E88" s="5" t="s">
        <v>109</v>
      </c>
      <c r="F88" s="5" t="s">
        <v>105</v>
      </c>
      <c r="G88" s="12">
        <v>70000</v>
      </c>
      <c r="H88" s="12">
        <v>7875</v>
      </c>
      <c r="I88" s="12">
        <v>77000</v>
      </c>
    </row>
    <row r="89" spans="1:9" x14ac:dyDescent="0.55000000000000004">
      <c r="A89" s="11">
        <v>45731</v>
      </c>
      <c r="B89" s="5" t="s">
        <v>117</v>
      </c>
      <c r="C89" s="5" t="s">
        <v>118</v>
      </c>
      <c r="D89" s="5" t="s">
        <v>218</v>
      </c>
      <c r="E89" s="5" t="s">
        <v>151</v>
      </c>
      <c r="F89" s="5" t="s">
        <v>112</v>
      </c>
      <c r="G89" s="12">
        <v>190000</v>
      </c>
      <c r="H89" s="12">
        <v>21375</v>
      </c>
      <c r="I89" s="12">
        <v>209000</v>
      </c>
    </row>
    <row r="90" spans="1:9" x14ac:dyDescent="0.55000000000000004">
      <c r="A90" s="11">
        <v>45731</v>
      </c>
      <c r="B90" s="5" t="s">
        <v>182</v>
      </c>
      <c r="C90" s="5" t="s">
        <v>183</v>
      </c>
      <c r="D90" s="5" t="s">
        <v>187</v>
      </c>
      <c r="E90" s="5" t="s">
        <v>188</v>
      </c>
      <c r="F90" s="5" t="s">
        <v>125</v>
      </c>
      <c r="G90" s="12">
        <v>220000</v>
      </c>
      <c r="H90" s="12">
        <v>24750</v>
      </c>
      <c r="I90" s="12">
        <v>242000</v>
      </c>
    </row>
    <row r="91" spans="1:9" x14ac:dyDescent="0.55000000000000004">
      <c r="A91" s="11">
        <v>45731</v>
      </c>
      <c r="B91" s="5" t="s">
        <v>157</v>
      </c>
      <c r="C91" s="5" t="s">
        <v>158</v>
      </c>
      <c r="D91" s="5" t="s">
        <v>146</v>
      </c>
      <c r="E91" s="5" t="s">
        <v>147</v>
      </c>
      <c r="F91" s="5" t="s">
        <v>125</v>
      </c>
      <c r="G91" s="12">
        <v>170000</v>
      </c>
      <c r="H91" s="12">
        <v>19125</v>
      </c>
      <c r="I91" s="12">
        <v>187000</v>
      </c>
    </row>
    <row r="92" spans="1:9" x14ac:dyDescent="0.55000000000000004">
      <c r="A92" s="11">
        <v>45731</v>
      </c>
      <c r="B92" s="5" t="s">
        <v>163</v>
      </c>
      <c r="C92" s="5" t="s">
        <v>164</v>
      </c>
      <c r="D92" s="5" t="s">
        <v>219</v>
      </c>
      <c r="E92" s="5" t="s">
        <v>176</v>
      </c>
      <c r="F92" s="5" t="s">
        <v>112</v>
      </c>
      <c r="G92" s="12">
        <v>170000</v>
      </c>
      <c r="H92" s="12">
        <v>19125</v>
      </c>
      <c r="I92" s="12">
        <v>187000</v>
      </c>
    </row>
    <row r="93" spans="1:9" x14ac:dyDescent="0.55000000000000004">
      <c r="A93" s="11">
        <v>45731</v>
      </c>
      <c r="B93" s="5" t="s">
        <v>169</v>
      </c>
      <c r="C93" s="5" t="s">
        <v>170</v>
      </c>
      <c r="D93" s="5" t="s">
        <v>220</v>
      </c>
      <c r="E93" s="5" t="s">
        <v>162</v>
      </c>
      <c r="F93" s="5" t="s">
        <v>125</v>
      </c>
      <c r="G93" s="12">
        <v>130000</v>
      </c>
      <c r="H93" s="12">
        <v>14625</v>
      </c>
      <c r="I93" s="12">
        <v>143000</v>
      </c>
    </row>
    <row r="94" spans="1:9" x14ac:dyDescent="0.55000000000000004">
      <c r="A94" s="11">
        <v>45731</v>
      </c>
      <c r="B94" s="5" t="s">
        <v>169</v>
      </c>
      <c r="C94" s="5" t="s">
        <v>170</v>
      </c>
      <c r="D94" s="5" t="s">
        <v>181</v>
      </c>
      <c r="E94" s="5" t="s">
        <v>116</v>
      </c>
      <c r="F94" s="5" t="s">
        <v>112</v>
      </c>
      <c r="G94" s="12">
        <v>60000</v>
      </c>
      <c r="H94" s="12">
        <v>6750</v>
      </c>
      <c r="I94" s="12">
        <v>66000</v>
      </c>
    </row>
    <row r="95" spans="1:9" x14ac:dyDescent="0.55000000000000004">
      <c r="A95" s="11">
        <v>45732</v>
      </c>
      <c r="B95" s="5" t="s">
        <v>133</v>
      </c>
      <c r="C95" s="5" t="s">
        <v>134</v>
      </c>
      <c r="D95" s="5" t="s">
        <v>132</v>
      </c>
      <c r="E95" s="5" t="s">
        <v>109</v>
      </c>
      <c r="F95" s="5" t="s">
        <v>125</v>
      </c>
      <c r="G95" s="12">
        <v>120000</v>
      </c>
      <c r="H95" s="12">
        <v>13500</v>
      </c>
      <c r="I95" s="12">
        <v>132000</v>
      </c>
    </row>
    <row r="96" spans="1:9" x14ac:dyDescent="0.55000000000000004">
      <c r="A96" s="11">
        <v>45732</v>
      </c>
      <c r="B96" s="5" t="s">
        <v>215</v>
      </c>
      <c r="C96" s="5" t="s">
        <v>216</v>
      </c>
      <c r="D96" s="5" t="s">
        <v>221</v>
      </c>
      <c r="E96" s="5" t="s">
        <v>188</v>
      </c>
      <c r="F96" s="5" t="s">
        <v>112</v>
      </c>
      <c r="G96" s="12">
        <v>190000</v>
      </c>
      <c r="H96" s="12">
        <v>21375</v>
      </c>
      <c r="I96" s="12">
        <v>209000</v>
      </c>
    </row>
    <row r="97" spans="1:9" x14ac:dyDescent="0.55000000000000004">
      <c r="A97" s="11">
        <v>45732</v>
      </c>
      <c r="B97" s="5" t="s">
        <v>155</v>
      </c>
      <c r="C97" s="5" t="s">
        <v>156</v>
      </c>
      <c r="D97" s="5" t="s">
        <v>212</v>
      </c>
      <c r="E97" s="5" t="s">
        <v>203</v>
      </c>
      <c r="F97" s="5" t="s">
        <v>112</v>
      </c>
      <c r="G97" s="12">
        <v>80000</v>
      </c>
      <c r="H97" s="12">
        <v>9000</v>
      </c>
      <c r="I97" s="12">
        <v>88000</v>
      </c>
    </row>
    <row r="98" spans="1:9" x14ac:dyDescent="0.55000000000000004">
      <c r="A98" s="11">
        <v>45732</v>
      </c>
      <c r="B98" s="5" t="s">
        <v>182</v>
      </c>
      <c r="C98" s="5" t="s">
        <v>183</v>
      </c>
      <c r="D98" s="5" t="s">
        <v>191</v>
      </c>
      <c r="E98" s="5" t="s">
        <v>111</v>
      </c>
      <c r="F98" s="5" t="s">
        <v>105</v>
      </c>
      <c r="G98" s="12">
        <v>55000</v>
      </c>
      <c r="H98" s="12">
        <v>6188</v>
      </c>
      <c r="I98" s="12">
        <v>60500</v>
      </c>
    </row>
    <row r="99" spans="1:9" x14ac:dyDescent="0.55000000000000004">
      <c r="A99" s="11">
        <v>45732</v>
      </c>
      <c r="B99" s="5" t="s">
        <v>121</v>
      </c>
      <c r="C99" s="5" t="s">
        <v>122</v>
      </c>
      <c r="D99" s="5" t="s">
        <v>212</v>
      </c>
      <c r="E99" s="5" t="s">
        <v>203</v>
      </c>
      <c r="F99" s="5" t="s">
        <v>112</v>
      </c>
      <c r="G99" s="12">
        <v>80000</v>
      </c>
      <c r="H99" s="12">
        <v>9000</v>
      </c>
      <c r="I99" s="12">
        <v>88000</v>
      </c>
    </row>
    <row r="100" spans="1:9" x14ac:dyDescent="0.55000000000000004">
      <c r="A100" s="11">
        <v>45733</v>
      </c>
      <c r="B100" s="5" t="s">
        <v>204</v>
      </c>
      <c r="C100" s="5" t="s">
        <v>205</v>
      </c>
      <c r="D100" s="5" t="s">
        <v>135</v>
      </c>
      <c r="E100" s="5" t="s">
        <v>136</v>
      </c>
      <c r="F100" s="5" t="s">
        <v>105</v>
      </c>
      <c r="G100" s="12">
        <v>120000</v>
      </c>
      <c r="H100" s="12">
        <v>13500</v>
      </c>
      <c r="I100" s="12">
        <v>132000</v>
      </c>
    </row>
  </sheetData>
  <phoneticPr fontId="2" type="noConversion"/>
  <printOptions horizontalCentered="1" gridLines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C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6C8E-9F91-486F-A1F3-F3C30457F466}">
  <sheetPr codeName="Sheet3"/>
  <dimension ref="B2:O23"/>
  <sheetViews>
    <sheetView workbookViewId="0">
      <selection activeCell="P21" sqref="P21"/>
    </sheetView>
  </sheetViews>
  <sheetFormatPr defaultRowHeight="17.600000000000001" x14ac:dyDescent="0.55000000000000004"/>
  <cols>
    <col min="1" max="1" width="1.640625" customWidth="1"/>
    <col min="4" max="5" width="10.35546875" bestFit="1" customWidth="1"/>
    <col min="6" max="6" width="18.2109375" bestFit="1" customWidth="1"/>
    <col min="7" max="7" width="10.35546875" bestFit="1" customWidth="1"/>
    <col min="9" max="10" width="12.35546875" bestFit="1" customWidth="1"/>
    <col min="11" max="11" width="2.7109375" customWidth="1"/>
    <col min="12" max="12" width="11.140625" customWidth="1"/>
    <col min="13" max="13" width="13.35546875" customWidth="1"/>
    <col min="14" max="14" width="18.2109375" customWidth="1"/>
    <col min="15" max="15" width="7.140625" bestFit="1" customWidth="1"/>
  </cols>
  <sheetData>
    <row r="2" spans="2:15" x14ac:dyDescent="0.55000000000000004">
      <c r="B2" t="s">
        <v>26</v>
      </c>
      <c r="L2" t="s">
        <v>27</v>
      </c>
    </row>
    <row r="3" spans="2:15" x14ac:dyDescent="0.55000000000000004">
      <c r="B3" s="2" t="s">
        <v>28</v>
      </c>
      <c r="C3" s="15" t="s">
        <v>29</v>
      </c>
      <c r="D3" s="2" t="s">
        <v>30</v>
      </c>
      <c r="E3" s="2" t="s">
        <v>31</v>
      </c>
      <c r="F3" s="2" t="s">
        <v>32</v>
      </c>
      <c r="G3" s="2" t="s">
        <v>33</v>
      </c>
      <c r="H3" s="15" t="s">
        <v>34</v>
      </c>
      <c r="I3" s="2" t="s">
        <v>35</v>
      </c>
      <c r="J3" s="15" t="s">
        <v>36</v>
      </c>
      <c r="L3" s="2" t="s">
        <v>37</v>
      </c>
      <c r="M3" s="15" t="s">
        <v>38</v>
      </c>
    </row>
    <row r="4" spans="2:15" x14ac:dyDescent="0.55000000000000004">
      <c r="B4" s="2" t="s">
        <v>39</v>
      </c>
      <c r="C4" s="2" t="str">
        <f>VLOOKUP(MID($B4,1,2),$L$13:$O$18,MATCH(MID($B4,3,2),$M$12:$O$12,0)+1,0)</f>
        <v>홍길동</v>
      </c>
      <c r="D4" s="2">
        <v>145</v>
      </c>
      <c r="E4" s="2">
        <v>28</v>
      </c>
      <c r="F4" s="2">
        <v>32</v>
      </c>
      <c r="G4" s="2">
        <f>SUM(D4:F4)</f>
        <v>205</v>
      </c>
      <c r="H4" s="2" t="str" cm="1">
        <f t="array" ref="H4">fn중요도($G4,$D4)</f>
        <v>★</v>
      </c>
      <c r="I4" s="2" t="s">
        <v>40</v>
      </c>
      <c r="J4" s="2" t="str">
        <f>IF(VALUE(RIGHT($I4,3))&lt;=100,SUBSTITUTE($I4,"A","J"),IF(VALUE(RIGHT($I4,3))&lt;=200,SUBSTITUTE($I4,"G","D"),SUBSTITUTE($I4,"C","E")))</f>
        <v>123E456</v>
      </c>
      <c r="L4" s="2" t="s">
        <v>41</v>
      </c>
      <c r="M4" s="2" t="str">
        <f t="array" ref="M4">TEXT(SUM((LEFT($B$4:$B$23,2)=$L4)*($G$4:$G$23))/SUM($G$4:$G$23),"0.0%")</f>
        <v>22.4%</v>
      </c>
    </row>
    <row r="5" spans="2:15" x14ac:dyDescent="0.55000000000000004">
      <c r="B5" s="2" t="s">
        <v>42</v>
      </c>
      <c r="C5" s="2" t="str">
        <f t="shared" ref="C5:C23" si="0">VLOOKUP(MID($B5,1,2),$L$13:$O$18,MATCH(MID($B5,3,2),$M$12:$O$12,0)+1,0)</f>
        <v>김길동</v>
      </c>
      <c r="D5" s="2">
        <v>80</v>
      </c>
      <c r="E5" s="2">
        <v>25</v>
      </c>
      <c r="F5" s="2">
        <v>39</v>
      </c>
      <c r="G5" s="2">
        <f t="shared" ref="G5:G23" si="1">SUM(D5:F5)</f>
        <v>144</v>
      </c>
      <c r="H5" s="2" t="str" cm="1">
        <f t="array" ref="H5">fn중요도($G5,$D5)</f>
        <v>☆</v>
      </c>
      <c r="I5" s="2" t="s">
        <v>43</v>
      </c>
      <c r="J5" s="2" t="str">
        <f t="shared" ref="J5:J23" si="2">IF(VALUE(RIGHT($I5,3))&lt;=100,SUBSTITUTE($I5,"A","J"),IF(VALUE(RIGHT($I5,3))&lt;=200,SUBSTITUTE($I5,"G","D"),SUBSTITUTE($I5,"C","E")))</f>
        <v>234J095</v>
      </c>
      <c r="L5" s="2" t="s">
        <v>44</v>
      </c>
      <c r="M5" s="2" t="str">
        <f t="array" ref="M5">TEXT(SUM((LEFT($B$4:$B$23,2)=$L5)*($G$4:$G$23))/SUM($G$4:$G$23),"0.0%")</f>
        <v>15.6%</v>
      </c>
    </row>
    <row r="6" spans="2:15" x14ac:dyDescent="0.55000000000000004">
      <c r="B6" s="2" t="s">
        <v>45</v>
      </c>
      <c r="C6" s="2" t="str">
        <f t="shared" si="0"/>
        <v>박길동</v>
      </c>
      <c r="D6" s="2">
        <v>125</v>
      </c>
      <c r="E6" s="2">
        <v>20</v>
      </c>
      <c r="F6" s="2">
        <v>40</v>
      </c>
      <c r="G6" s="2">
        <f t="shared" si="1"/>
        <v>185</v>
      </c>
      <c r="H6" s="2" t="str" cm="1">
        <f t="array" ref="H6">fn중요도($G6,$D6)</f>
        <v>☆</v>
      </c>
      <c r="I6" s="2" t="s">
        <v>82</v>
      </c>
      <c r="J6" s="2" t="str">
        <f t="shared" si="2"/>
        <v>613B571</v>
      </c>
      <c r="L6" s="2" t="s">
        <v>47</v>
      </c>
      <c r="M6" s="2" t="str">
        <f t="array" ref="M6">TEXT(SUM((LEFT($B$4:$B$23,2)=$L6)*($G$4:$G$23))/SUM($G$4:$G$23),"0.0%")</f>
        <v>18.7%</v>
      </c>
    </row>
    <row r="7" spans="2:15" x14ac:dyDescent="0.55000000000000004">
      <c r="B7" s="2" t="s">
        <v>48</v>
      </c>
      <c r="C7" s="2" t="str">
        <f t="shared" si="0"/>
        <v>이길동</v>
      </c>
      <c r="D7" s="2">
        <v>135</v>
      </c>
      <c r="E7" s="2">
        <v>39</v>
      </c>
      <c r="F7" s="2">
        <v>45</v>
      </c>
      <c r="G7" s="2">
        <f t="shared" si="1"/>
        <v>219</v>
      </c>
      <c r="H7" s="2" t="str" cm="1">
        <f t="array" ref="H7">fn중요도($G7,$D7)</f>
        <v>★</v>
      </c>
      <c r="I7" s="2" t="s">
        <v>83</v>
      </c>
      <c r="J7" s="2" t="str">
        <f t="shared" si="2"/>
        <v>973B652</v>
      </c>
      <c r="L7" s="2" t="s">
        <v>49</v>
      </c>
      <c r="M7" s="2" t="str">
        <f t="array" ref="M7">TEXT(SUM((LEFT($B$4:$B$23,2)=$L7)*($G$4:$G$23))/SUM($G$4:$G$23),"0.0%")</f>
        <v>18.0%</v>
      </c>
    </row>
    <row r="8" spans="2:15" x14ac:dyDescent="0.55000000000000004">
      <c r="B8" s="2" t="s">
        <v>50</v>
      </c>
      <c r="C8" s="2" t="str">
        <f t="shared" si="0"/>
        <v>정길동</v>
      </c>
      <c r="D8" s="2">
        <v>25</v>
      </c>
      <c r="E8" s="2">
        <v>18</v>
      </c>
      <c r="F8" s="2">
        <v>25</v>
      </c>
      <c r="G8" s="2">
        <f t="shared" si="1"/>
        <v>68</v>
      </c>
      <c r="H8" s="2" t="str" cm="1">
        <f t="array" ref="H8">fn중요도($G8,$D8)</f>
        <v/>
      </c>
      <c r="I8" s="2" t="s">
        <v>79</v>
      </c>
      <c r="J8" s="2" t="str">
        <f t="shared" si="2"/>
        <v>936D104</v>
      </c>
      <c r="L8" s="2" t="s">
        <v>51</v>
      </c>
      <c r="M8" s="2" t="str">
        <f t="array" ref="M8">TEXT(SUM((LEFT($B$4:$B$23,2)=$L8)*($G$4:$G$23))/SUM($G$4:$G$23),"0.0%")</f>
        <v>14.2%</v>
      </c>
    </row>
    <row r="9" spans="2:15" x14ac:dyDescent="0.55000000000000004">
      <c r="B9" s="2" t="s">
        <v>52</v>
      </c>
      <c r="C9" s="2" t="str">
        <f t="shared" si="0"/>
        <v>송길동</v>
      </c>
      <c r="D9" s="2">
        <v>80</v>
      </c>
      <c r="E9" s="2">
        <v>25</v>
      </c>
      <c r="F9" s="2">
        <v>39</v>
      </c>
      <c r="G9" s="2">
        <f t="shared" si="1"/>
        <v>144</v>
      </c>
      <c r="H9" s="2" t="str" cm="1">
        <f t="array" ref="H9">fn중요도($G9,$D9)</f>
        <v>☆</v>
      </c>
      <c r="I9" s="2" t="s">
        <v>76</v>
      </c>
      <c r="J9" s="2" t="str">
        <f t="shared" si="2"/>
        <v>123D182</v>
      </c>
      <c r="L9" s="2" t="s">
        <v>53</v>
      </c>
      <c r="M9" s="2" t="str">
        <f t="array" ref="M9">TEXT(SUM((LEFT($B$4:$B$23,2)=$L9)*($G$4:$G$23))/SUM($G$4:$G$23),"0.0%")</f>
        <v>11.0%</v>
      </c>
    </row>
    <row r="10" spans="2:15" x14ac:dyDescent="0.55000000000000004">
      <c r="B10" s="2" t="s">
        <v>254</v>
      </c>
      <c r="C10" s="2" t="str">
        <f t="shared" si="0"/>
        <v>홍길동</v>
      </c>
      <c r="D10" s="2">
        <v>125</v>
      </c>
      <c r="E10" s="2">
        <v>20</v>
      </c>
      <c r="F10" s="2">
        <v>40</v>
      </c>
      <c r="G10" s="2">
        <f t="shared" si="1"/>
        <v>185</v>
      </c>
      <c r="H10" s="2" t="str" cm="1">
        <f t="array" ref="H10">fn중요도($G10,$D10)</f>
        <v>☆</v>
      </c>
      <c r="I10" s="2" t="s">
        <v>80</v>
      </c>
      <c r="J10" s="2" t="str">
        <f t="shared" si="2"/>
        <v>862J071</v>
      </c>
    </row>
    <row r="11" spans="2:15" x14ac:dyDescent="0.55000000000000004">
      <c r="B11" s="2" t="s">
        <v>55</v>
      </c>
      <c r="C11" s="2" t="str">
        <f t="shared" si="0"/>
        <v>김길동</v>
      </c>
      <c r="D11" s="2">
        <v>135</v>
      </c>
      <c r="E11" s="2">
        <v>39</v>
      </c>
      <c r="F11" s="2">
        <v>45</v>
      </c>
      <c r="G11" s="2">
        <f t="shared" si="1"/>
        <v>219</v>
      </c>
      <c r="H11" s="2" t="str" cm="1">
        <f t="array" ref="H11">fn중요도($G11,$D11)</f>
        <v>★</v>
      </c>
      <c r="I11" s="2" t="s">
        <v>72</v>
      </c>
      <c r="J11" s="2" t="str">
        <f t="shared" si="2"/>
        <v>154E865</v>
      </c>
      <c r="L11" t="s">
        <v>56</v>
      </c>
    </row>
    <row r="12" spans="2:15" x14ac:dyDescent="0.55000000000000004">
      <c r="B12" s="2" t="s">
        <v>45</v>
      </c>
      <c r="C12" s="2" t="str">
        <f t="shared" si="0"/>
        <v>박길동</v>
      </c>
      <c r="D12" s="2">
        <v>75</v>
      </c>
      <c r="E12" s="2">
        <v>18</v>
      </c>
      <c r="F12" s="2">
        <v>25</v>
      </c>
      <c r="G12" s="2">
        <f t="shared" si="1"/>
        <v>118</v>
      </c>
      <c r="H12" s="2" t="str" cm="1">
        <f t="array" ref="H12">fn중요도($G12,$D12)</f>
        <v>☆</v>
      </c>
      <c r="I12" s="2" t="s">
        <v>85</v>
      </c>
      <c r="J12" s="2" t="str">
        <f t="shared" si="2"/>
        <v>321D155</v>
      </c>
      <c r="L12" s="4" t="s">
        <v>37</v>
      </c>
      <c r="M12" s="4" t="s">
        <v>57</v>
      </c>
      <c r="N12" s="4" t="s">
        <v>58</v>
      </c>
      <c r="O12" s="4" t="s">
        <v>59</v>
      </c>
    </row>
    <row r="13" spans="2:15" x14ac:dyDescent="0.55000000000000004">
      <c r="B13" s="2" t="s">
        <v>60</v>
      </c>
      <c r="C13" s="2" t="str">
        <f t="shared" si="0"/>
        <v>이길동</v>
      </c>
      <c r="D13" s="2">
        <v>34</v>
      </c>
      <c r="E13" s="2">
        <v>25</v>
      </c>
      <c r="F13" s="2">
        <v>39</v>
      </c>
      <c r="G13" s="2">
        <f t="shared" si="1"/>
        <v>98</v>
      </c>
      <c r="H13" s="2" t="str" cm="1">
        <f t="array" ref="H13">fn중요도($G13,$D13)</f>
        <v/>
      </c>
      <c r="I13" s="2" t="s">
        <v>71</v>
      </c>
      <c r="J13" s="2" t="str">
        <f t="shared" si="2"/>
        <v>532J012</v>
      </c>
      <c r="L13" s="2" t="s">
        <v>41</v>
      </c>
      <c r="M13" s="2" t="s">
        <v>61</v>
      </c>
      <c r="N13" s="2" t="s">
        <v>61</v>
      </c>
      <c r="O13" s="2" t="s">
        <v>61</v>
      </c>
    </row>
    <row r="14" spans="2:15" x14ac:dyDescent="0.55000000000000004">
      <c r="B14" s="2" t="s">
        <v>62</v>
      </c>
      <c r="C14" s="2" t="str">
        <f t="shared" si="0"/>
        <v>정길동</v>
      </c>
      <c r="D14" s="2">
        <v>125</v>
      </c>
      <c r="E14" s="2">
        <v>20</v>
      </c>
      <c r="F14" s="2">
        <v>40</v>
      </c>
      <c r="G14" s="2">
        <f t="shared" si="1"/>
        <v>185</v>
      </c>
      <c r="H14" s="2" t="str" cm="1">
        <f t="array" ref="H14">fn중요도($G14,$D14)</f>
        <v>☆</v>
      </c>
      <c r="I14" s="2" t="s">
        <v>46</v>
      </c>
      <c r="J14" s="2" t="str">
        <f t="shared" si="2"/>
        <v>345D115</v>
      </c>
      <c r="L14" s="2" t="s">
        <v>44</v>
      </c>
      <c r="M14" s="2" t="s">
        <v>63</v>
      </c>
      <c r="N14" s="2" t="s">
        <v>63</v>
      </c>
      <c r="O14" s="2"/>
    </row>
    <row r="15" spans="2:15" x14ac:dyDescent="0.55000000000000004">
      <c r="B15" s="2" t="s">
        <v>64</v>
      </c>
      <c r="C15" s="2" t="str">
        <f t="shared" si="0"/>
        <v>송길동</v>
      </c>
      <c r="D15" s="2">
        <v>135</v>
      </c>
      <c r="E15" s="2">
        <v>39</v>
      </c>
      <c r="F15" s="2">
        <v>45</v>
      </c>
      <c r="G15" s="2">
        <f t="shared" si="1"/>
        <v>219</v>
      </c>
      <c r="H15" s="2" t="str" cm="1">
        <f t="array" ref="H15">fn중요도($G15,$D15)</f>
        <v>★</v>
      </c>
      <c r="I15" s="2" t="s">
        <v>81</v>
      </c>
      <c r="J15" s="2" t="str">
        <f t="shared" si="2"/>
        <v>652B364</v>
      </c>
      <c r="L15" s="2" t="s">
        <v>47</v>
      </c>
      <c r="M15" s="2" t="s">
        <v>65</v>
      </c>
      <c r="N15" s="2"/>
      <c r="O15" s="2"/>
    </row>
    <row r="16" spans="2:15" x14ac:dyDescent="0.55000000000000004">
      <c r="B16" s="2" t="s">
        <v>45</v>
      </c>
      <c r="C16" s="2" t="str">
        <f t="shared" si="0"/>
        <v>박길동</v>
      </c>
      <c r="D16" s="2">
        <v>75</v>
      </c>
      <c r="E16" s="2">
        <v>18</v>
      </c>
      <c r="F16" s="2">
        <v>25</v>
      </c>
      <c r="G16" s="2">
        <f t="shared" si="1"/>
        <v>118</v>
      </c>
      <c r="H16" s="2" t="str" cm="1">
        <f t="array" ref="H16">fn중요도($G16,$D16)</f>
        <v>☆</v>
      </c>
      <c r="I16" s="2" t="s">
        <v>70</v>
      </c>
      <c r="J16" s="2" t="str">
        <f t="shared" si="2"/>
        <v>845J042</v>
      </c>
      <c r="L16" s="2" t="s">
        <v>49</v>
      </c>
      <c r="M16" s="2" t="s">
        <v>66</v>
      </c>
      <c r="N16" s="2" t="s">
        <v>66</v>
      </c>
      <c r="O16" s="2"/>
    </row>
    <row r="17" spans="2:15" x14ac:dyDescent="0.55000000000000004">
      <c r="B17" s="2" t="s">
        <v>255</v>
      </c>
      <c r="C17" s="2" t="str">
        <f t="shared" si="0"/>
        <v>이길동</v>
      </c>
      <c r="D17" s="2">
        <v>80</v>
      </c>
      <c r="E17" s="2">
        <v>25</v>
      </c>
      <c r="F17" s="2">
        <v>39</v>
      </c>
      <c r="G17" s="2">
        <f t="shared" si="1"/>
        <v>144</v>
      </c>
      <c r="H17" s="2" t="str" cm="1">
        <f t="array" ref="H17">fn중요도($G17,$D17)</f>
        <v>☆</v>
      </c>
      <c r="I17" s="2" t="s">
        <v>77</v>
      </c>
      <c r="J17" s="2" t="str">
        <f t="shared" si="2"/>
        <v>951D124</v>
      </c>
      <c r="L17" s="2" t="s">
        <v>51</v>
      </c>
      <c r="M17" s="2" t="s">
        <v>67</v>
      </c>
      <c r="N17" s="2" t="s">
        <v>67</v>
      </c>
      <c r="O17" s="2" t="s">
        <v>67</v>
      </c>
    </row>
    <row r="18" spans="2:15" x14ac:dyDescent="0.55000000000000004">
      <c r="B18" s="2" t="s">
        <v>50</v>
      </c>
      <c r="C18" s="2" t="str">
        <f t="shared" si="0"/>
        <v>정길동</v>
      </c>
      <c r="D18" s="2">
        <v>45</v>
      </c>
      <c r="E18" s="2">
        <v>20</v>
      </c>
      <c r="F18" s="2">
        <v>40</v>
      </c>
      <c r="G18" s="2">
        <f t="shared" si="1"/>
        <v>105</v>
      </c>
      <c r="H18" s="2" t="str" cm="1">
        <f t="array" ref="H18">fn중요도($G18,$D18)</f>
        <v/>
      </c>
      <c r="I18" s="2" t="s">
        <v>84</v>
      </c>
      <c r="J18" s="2" t="str">
        <f t="shared" si="2"/>
        <v>325D154</v>
      </c>
      <c r="L18" s="2" t="s">
        <v>53</v>
      </c>
      <c r="M18" s="2" t="s">
        <v>68</v>
      </c>
      <c r="N18" s="2" t="s">
        <v>68</v>
      </c>
      <c r="O18" s="2"/>
    </row>
    <row r="19" spans="2:15" x14ac:dyDescent="0.55000000000000004">
      <c r="B19" s="2" t="s">
        <v>52</v>
      </c>
      <c r="C19" s="2" t="str">
        <f t="shared" si="0"/>
        <v>송길동</v>
      </c>
      <c r="D19" s="2">
        <v>135</v>
      </c>
      <c r="E19" s="2">
        <v>39</v>
      </c>
      <c r="F19" s="2">
        <v>45</v>
      </c>
      <c r="G19" s="2">
        <f t="shared" si="1"/>
        <v>219</v>
      </c>
      <c r="H19" s="2" t="str" cm="1">
        <f t="array" ref="H19">fn중요도($G19,$D19)</f>
        <v>★</v>
      </c>
      <c r="I19" s="2" t="s">
        <v>73</v>
      </c>
      <c r="J19" s="2" t="str">
        <f t="shared" si="2"/>
        <v>547E846</v>
      </c>
    </row>
    <row r="20" spans="2:15" x14ac:dyDescent="0.55000000000000004">
      <c r="B20" s="2" t="s">
        <v>54</v>
      </c>
      <c r="C20" s="2" t="str">
        <f t="shared" si="0"/>
        <v>홍길동</v>
      </c>
      <c r="D20" s="2">
        <v>75</v>
      </c>
      <c r="E20" s="2">
        <v>18</v>
      </c>
      <c r="F20" s="2">
        <v>25</v>
      </c>
      <c r="G20" s="2">
        <f t="shared" si="1"/>
        <v>118</v>
      </c>
      <c r="H20" s="2" t="str" cm="1">
        <f t="array" ref="H20">fn중요도($G20,$D20)</f>
        <v>☆</v>
      </c>
      <c r="I20" s="2" t="s">
        <v>74</v>
      </c>
      <c r="J20" s="2" t="str">
        <f t="shared" si="2"/>
        <v>412B685</v>
      </c>
      <c r="L20" t="s">
        <v>256</v>
      </c>
    </row>
    <row r="21" spans="2:15" x14ac:dyDescent="0.55000000000000004">
      <c r="B21" s="2" t="s">
        <v>55</v>
      </c>
      <c r="C21" s="2" t="str">
        <f t="shared" si="0"/>
        <v>김길동</v>
      </c>
      <c r="D21" s="2">
        <v>80</v>
      </c>
      <c r="E21" s="2">
        <v>25</v>
      </c>
      <c r="F21" s="2">
        <v>39</v>
      </c>
      <c r="G21" s="2">
        <f t="shared" si="1"/>
        <v>144</v>
      </c>
      <c r="H21" s="2" t="str" cm="1">
        <f t="array" ref="H21">fn중요도($G21,$D21)</f>
        <v>☆</v>
      </c>
      <c r="I21" s="2" t="s">
        <v>75</v>
      </c>
      <c r="J21" s="2" t="str">
        <f t="shared" si="2"/>
        <v>872D193</v>
      </c>
      <c r="L21" s="16" t="s">
        <v>30</v>
      </c>
      <c r="M21" s="16" t="s">
        <v>31</v>
      </c>
      <c r="N21" s="16" t="s">
        <v>32</v>
      </c>
    </row>
    <row r="22" spans="2:15" x14ac:dyDescent="0.55000000000000004">
      <c r="B22" s="2" t="s">
        <v>45</v>
      </c>
      <c r="C22" s="2" t="str">
        <f t="shared" si="0"/>
        <v>박길동</v>
      </c>
      <c r="D22" s="2">
        <v>125</v>
      </c>
      <c r="E22" s="2">
        <v>20</v>
      </c>
      <c r="F22" s="2">
        <v>40</v>
      </c>
      <c r="G22" s="2">
        <f t="shared" si="1"/>
        <v>185</v>
      </c>
      <c r="H22" s="2" t="str" cm="1">
        <f t="array" ref="H22">fn중요도($G22,$D22)</f>
        <v>☆</v>
      </c>
      <c r="I22" s="2" t="s">
        <v>69</v>
      </c>
      <c r="J22" s="2" t="str">
        <f t="shared" si="2"/>
        <v>542B566</v>
      </c>
      <c r="L22" s="2" t="str">
        <f t="array" ref="L22">ROUND(AVERAGE(LARGE(D$4:D$23,{1,2,3})),1)&amp;"-"&amp;ROUND(AVERAGE(SMALL(D$4:D$23,{1,2,3})),1)</f>
        <v>138.3-34.7</v>
      </c>
      <c r="M22" s="2" t="str">
        <f t="array" ref="M22">ROUND(AVERAGE(LARGE(E$4:E$23,{1,2,3})),1)&amp;"-"&amp;ROUND(AVERAGE(SMALL(E$4:E$23,{1,2,3})),1)</f>
        <v>39-18</v>
      </c>
      <c r="N22" s="2" t="str">
        <f t="array" ref="N22">ROUND(AVERAGE(LARGE(F$4:F$23,{1,2,3})),1)&amp;"-"&amp;ROUND(AVERAGE(SMALL(F$4:F$23,{1,2,3})),1)</f>
        <v>45-25</v>
      </c>
    </row>
    <row r="23" spans="2:15" x14ac:dyDescent="0.55000000000000004">
      <c r="B23" s="2" t="s">
        <v>54</v>
      </c>
      <c r="C23" s="2" t="str">
        <f t="shared" si="0"/>
        <v>홍길동</v>
      </c>
      <c r="D23" s="2">
        <v>135</v>
      </c>
      <c r="E23" s="2">
        <v>39</v>
      </c>
      <c r="F23" s="2">
        <v>45</v>
      </c>
      <c r="G23" s="2">
        <f t="shared" si="1"/>
        <v>219</v>
      </c>
      <c r="H23" s="2" t="str" cm="1">
        <f t="array" ref="H23">fn중요도($G23,$D23)</f>
        <v>★</v>
      </c>
      <c r="I23" s="2" t="s">
        <v>78</v>
      </c>
      <c r="J23" s="2" t="str">
        <f t="shared" si="2"/>
        <v>586D129</v>
      </c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9C398-3096-4C1B-B5ED-75DF9601A891}">
  <sheetPr codeName="Sheet9"/>
  <dimension ref="B2:M58"/>
  <sheetViews>
    <sheetView workbookViewId="0">
      <selection activeCell="J14" sqref="J14"/>
    </sheetView>
  </sheetViews>
  <sheetFormatPr defaultRowHeight="17.600000000000001" x14ac:dyDescent="0.55000000000000004"/>
  <cols>
    <col min="1" max="1" width="4" customWidth="1"/>
    <col min="2" max="2" width="13.2109375" customWidth="1"/>
    <col min="3" max="4" width="12.7109375" bestFit="1" customWidth="1"/>
    <col min="5" max="5" width="10.5" bestFit="1" customWidth="1"/>
    <col min="6" max="6" width="12.42578125" bestFit="1" customWidth="1"/>
    <col min="7" max="7" width="6.7109375" bestFit="1" customWidth="1"/>
    <col min="8" max="11" width="10.640625" bestFit="1" customWidth="1"/>
    <col min="12" max="13" width="12.5703125" bestFit="1" customWidth="1"/>
  </cols>
  <sheetData>
    <row r="2" spans="2:13" x14ac:dyDescent="0.55000000000000004">
      <c r="B2" s="27" t="s">
        <v>266</v>
      </c>
      <c r="C2" t="s">
        <v>270</v>
      </c>
      <c r="D2" s="28"/>
      <c r="F2" s="28"/>
      <c r="G2" s="28"/>
      <c r="L2" s="28"/>
      <c r="M2" s="28"/>
    </row>
    <row r="3" spans="2:13" x14ac:dyDescent="0.55000000000000004">
      <c r="D3" s="28"/>
      <c r="F3" s="28"/>
      <c r="G3" s="28"/>
      <c r="L3" s="28"/>
      <c r="M3" s="28"/>
    </row>
    <row r="4" spans="2:13" x14ac:dyDescent="0.55000000000000004">
      <c r="B4" s="31" t="s">
        <v>279</v>
      </c>
      <c r="C4" s="5"/>
      <c r="D4" s="31" t="s">
        <v>268</v>
      </c>
      <c r="E4" s="5"/>
      <c r="F4" s="5"/>
      <c r="L4" s="28"/>
      <c r="M4" s="28"/>
    </row>
    <row r="5" spans="2:13" x14ac:dyDescent="0.55000000000000004">
      <c r="B5" s="31" t="s">
        <v>269</v>
      </c>
      <c r="C5" s="31" t="s">
        <v>267</v>
      </c>
      <c r="D5" s="34" t="s">
        <v>262</v>
      </c>
      <c r="E5" s="34" t="s">
        <v>263</v>
      </c>
      <c r="F5" s="34" t="s">
        <v>264</v>
      </c>
      <c r="L5" s="28"/>
      <c r="M5" s="28"/>
    </row>
    <row r="6" spans="2:13" x14ac:dyDescent="0.55000000000000004">
      <c r="B6" s="33" t="s">
        <v>271</v>
      </c>
      <c r="C6" s="35">
        <v>45748</v>
      </c>
      <c r="D6" s="30">
        <v>11</v>
      </c>
      <c r="E6" s="30">
        <v>12</v>
      </c>
      <c r="F6" s="30">
        <v>6</v>
      </c>
      <c r="L6" s="28"/>
      <c r="M6" s="28"/>
    </row>
    <row r="7" spans="2:13" x14ac:dyDescent="0.55000000000000004">
      <c r="B7" s="32"/>
      <c r="C7" s="35">
        <v>45749</v>
      </c>
      <c r="D7" s="30">
        <v>3</v>
      </c>
      <c r="E7" s="30">
        <v>3</v>
      </c>
      <c r="F7" s="30">
        <v>1</v>
      </c>
      <c r="L7" s="28"/>
      <c r="M7" s="28"/>
    </row>
    <row r="8" spans="2:13" x14ac:dyDescent="0.55000000000000004">
      <c r="B8" s="32"/>
      <c r="C8" s="35">
        <v>45750</v>
      </c>
      <c r="D8" s="30" t="s">
        <v>280</v>
      </c>
      <c r="E8" s="30">
        <v>5</v>
      </c>
      <c r="F8" s="30">
        <v>1</v>
      </c>
      <c r="L8" s="28"/>
      <c r="M8" s="28"/>
    </row>
    <row r="9" spans="2:13" x14ac:dyDescent="0.55000000000000004">
      <c r="B9" s="32"/>
      <c r="C9" s="35">
        <v>45762</v>
      </c>
      <c r="D9" s="30" t="s">
        <v>280</v>
      </c>
      <c r="E9" s="30">
        <v>2</v>
      </c>
      <c r="F9" s="30" t="s">
        <v>280</v>
      </c>
      <c r="L9" s="28"/>
      <c r="M9" s="28"/>
    </row>
    <row r="10" spans="2:13" x14ac:dyDescent="0.55000000000000004">
      <c r="B10" s="33" t="s">
        <v>275</v>
      </c>
      <c r="C10" s="32"/>
      <c r="D10" s="30">
        <v>14</v>
      </c>
      <c r="E10" s="30">
        <v>22</v>
      </c>
      <c r="F10" s="30">
        <v>8</v>
      </c>
      <c r="L10" s="28"/>
      <c r="M10" s="28"/>
    </row>
    <row r="11" spans="2:13" x14ac:dyDescent="0.55000000000000004">
      <c r="B11" s="33" t="s">
        <v>272</v>
      </c>
      <c r="C11" s="35">
        <v>45748</v>
      </c>
      <c r="D11" s="30">
        <v>3</v>
      </c>
      <c r="E11" s="30">
        <v>1</v>
      </c>
      <c r="F11" s="30">
        <v>1</v>
      </c>
      <c r="L11" s="28"/>
      <c r="M11" s="28"/>
    </row>
    <row r="12" spans="2:13" x14ac:dyDescent="0.55000000000000004">
      <c r="B12" s="32"/>
      <c r="C12" s="35">
        <v>45749</v>
      </c>
      <c r="D12" s="30" t="s">
        <v>280</v>
      </c>
      <c r="E12" s="30">
        <v>1</v>
      </c>
      <c r="F12" s="30">
        <v>1</v>
      </c>
      <c r="L12" s="28"/>
      <c r="M12" s="28"/>
    </row>
    <row r="13" spans="2:13" x14ac:dyDescent="0.55000000000000004">
      <c r="B13" s="32"/>
      <c r="C13" s="35">
        <v>45750</v>
      </c>
      <c r="D13" s="30" t="s">
        <v>280</v>
      </c>
      <c r="E13" s="30" t="s">
        <v>280</v>
      </c>
      <c r="F13" s="30">
        <v>1</v>
      </c>
      <c r="L13" s="28"/>
      <c r="M13" s="28"/>
    </row>
    <row r="14" spans="2:13" x14ac:dyDescent="0.55000000000000004">
      <c r="B14" s="33" t="s">
        <v>276</v>
      </c>
      <c r="C14" s="32"/>
      <c r="D14" s="30">
        <v>3</v>
      </c>
      <c r="E14" s="30">
        <v>2</v>
      </c>
      <c r="F14" s="30">
        <v>3</v>
      </c>
      <c r="L14" s="28"/>
      <c r="M14" s="28"/>
    </row>
    <row r="15" spans="2:13" x14ac:dyDescent="0.55000000000000004">
      <c r="B15" s="34" t="s">
        <v>273</v>
      </c>
      <c r="C15" s="35">
        <v>45748</v>
      </c>
      <c r="D15" s="30">
        <v>2</v>
      </c>
      <c r="E15" s="30" t="s">
        <v>280</v>
      </c>
      <c r="F15" s="30">
        <v>1</v>
      </c>
      <c r="L15" s="28"/>
      <c r="M15" s="28"/>
    </row>
    <row r="16" spans="2:13" x14ac:dyDescent="0.55000000000000004">
      <c r="B16" s="33" t="s">
        <v>277</v>
      </c>
      <c r="C16" s="32"/>
      <c r="D16" s="30">
        <v>2</v>
      </c>
      <c r="E16" s="30" t="s">
        <v>280</v>
      </c>
      <c r="F16" s="30">
        <v>1</v>
      </c>
      <c r="L16" s="28"/>
      <c r="M16" s="28"/>
    </row>
    <row r="17" spans="2:13" x14ac:dyDescent="0.55000000000000004">
      <c r="B17" s="33" t="s">
        <v>274</v>
      </c>
      <c r="C17" s="35">
        <v>45748</v>
      </c>
      <c r="D17" s="30" t="s">
        <v>280</v>
      </c>
      <c r="E17" s="30">
        <v>1</v>
      </c>
      <c r="F17" s="30" t="s">
        <v>280</v>
      </c>
      <c r="L17" s="28"/>
      <c r="M17" s="28"/>
    </row>
    <row r="18" spans="2:13" x14ac:dyDescent="0.55000000000000004">
      <c r="B18" s="32"/>
      <c r="C18" s="35">
        <v>45750</v>
      </c>
      <c r="D18" s="30">
        <v>1</v>
      </c>
      <c r="E18" s="30" t="s">
        <v>280</v>
      </c>
      <c r="F18" s="30" t="s">
        <v>280</v>
      </c>
      <c r="L18" s="28"/>
      <c r="M18" s="28"/>
    </row>
    <row r="19" spans="2:13" x14ac:dyDescent="0.55000000000000004">
      <c r="B19" s="33" t="s">
        <v>278</v>
      </c>
      <c r="C19" s="32"/>
      <c r="D19" s="30">
        <v>1</v>
      </c>
      <c r="E19" s="30">
        <v>1</v>
      </c>
      <c r="F19" s="30" t="s">
        <v>280</v>
      </c>
      <c r="L19" s="28"/>
      <c r="M19" s="28"/>
    </row>
    <row r="20" spans="2:13" x14ac:dyDescent="0.55000000000000004">
      <c r="B20" s="33" t="s">
        <v>265</v>
      </c>
      <c r="C20" s="32"/>
      <c r="D20" s="30">
        <v>20</v>
      </c>
      <c r="E20" s="30">
        <v>25</v>
      </c>
      <c r="F20" s="30">
        <v>12</v>
      </c>
      <c r="L20" s="28"/>
      <c r="M20" s="28"/>
    </row>
    <row r="21" spans="2:13" x14ac:dyDescent="0.55000000000000004">
      <c r="F21" s="28"/>
      <c r="G21" s="29"/>
      <c r="L21" s="28"/>
      <c r="M21" s="28"/>
    </row>
    <row r="22" spans="2:13" x14ac:dyDescent="0.55000000000000004">
      <c r="F22" s="28"/>
      <c r="G22" s="29"/>
      <c r="L22" s="28"/>
      <c r="M22" s="28"/>
    </row>
    <row r="23" spans="2:13" x14ac:dyDescent="0.55000000000000004">
      <c r="F23" s="28"/>
      <c r="G23" s="29"/>
      <c r="L23" s="28"/>
      <c r="M23" s="28"/>
    </row>
    <row r="24" spans="2:13" x14ac:dyDescent="0.55000000000000004">
      <c r="F24" s="28"/>
      <c r="G24" s="29"/>
      <c r="L24" s="28"/>
      <c r="M24" s="28"/>
    </row>
    <row r="25" spans="2:13" x14ac:dyDescent="0.55000000000000004">
      <c r="F25" s="28"/>
      <c r="G25" s="29"/>
      <c r="L25" s="28"/>
      <c r="M25" s="28"/>
    </row>
    <row r="26" spans="2:13" x14ac:dyDescent="0.55000000000000004">
      <c r="F26" s="28"/>
      <c r="G26" s="29"/>
      <c r="L26" s="28"/>
      <c r="M26" s="28"/>
    </row>
    <row r="27" spans="2:13" x14ac:dyDescent="0.55000000000000004">
      <c r="F27" s="28"/>
      <c r="G27" s="29"/>
      <c r="L27" s="28"/>
      <c r="M27" s="28"/>
    </row>
    <row r="28" spans="2:13" x14ac:dyDescent="0.55000000000000004">
      <c r="F28" s="28"/>
      <c r="G28" s="29"/>
      <c r="L28" s="28"/>
      <c r="M28" s="28"/>
    </row>
    <row r="29" spans="2:13" x14ac:dyDescent="0.55000000000000004">
      <c r="F29" s="28"/>
      <c r="G29" s="29"/>
      <c r="L29" s="28"/>
      <c r="M29" s="28"/>
    </row>
    <row r="30" spans="2:13" x14ac:dyDescent="0.55000000000000004">
      <c r="F30" s="28"/>
      <c r="G30" s="29"/>
      <c r="L30" s="28"/>
      <c r="M30" s="28"/>
    </row>
    <row r="31" spans="2:13" x14ac:dyDescent="0.55000000000000004">
      <c r="F31" s="28"/>
      <c r="G31" s="29"/>
      <c r="L31" s="28"/>
      <c r="M31" s="28"/>
    </row>
    <row r="32" spans="2:13" x14ac:dyDescent="0.55000000000000004">
      <c r="F32" s="28"/>
      <c r="G32" s="29"/>
      <c r="L32" s="28"/>
      <c r="M32" s="28"/>
    </row>
    <row r="33" spans="6:13" x14ac:dyDescent="0.55000000000000004">
      <c r="F33" s="28"/>
      <c r="G33" s="29"/>
      <c r="L33" s="28"/>
      <c r="M33" s="28"/>
    </row>
    <row r="34" spans="6:13" x14ac:dyDescent="0.55000000000000004">
      <c r="F34" s="28"/>
      <c r="G34" s="29"/>
      <c r="L34" s="28"/>
      <c r="M34" s="28"/>
    </row>
    <row r="35" spans="6:13" x14ac:dyDescent="0.55000000000000004">
      <c r="F35" s="28"/>
      <c r="G35" s="29"/>
      <c r="L35" s="28"/>
      <c r="M35" s="28"/>
    </row>
    <row r="36" spans="6:13" x14ac:dyDescent="0.55000000000000004">
      <c r="F36" s="28"/>
      <c r="G36" s="29"/>
      <c r="L36" s="28"/>
      <c r="M36" s="28"/>
    </row>
    <row r="37" spans="6:13" x14ac:dyDescent="0.55000000000000004">
      <c r="F37" s="28"/>
      <c r="G37" s="29"/>
      <c r="L37" s="28"/>
      <c r="M37" s="28"/>
    </row>
    <row r="38" spans="6:13" x14ac:dyDescent="0.55000000000000004">
      <c r="F38" s="28"/>
      <c r="G38" s="29"/>
      <c r="L38" s="28"/>
      <c r="M38" s="28"/>
    </row>
    <row r="39" spans="6:13" x14ac:dyDescent="0.55000000000000004">
      <c r="F39" s="28"/>
      <c r="G39" s="29"/>
      <c r="L39" s="28"/>
      <c r="M39" s="28"/>
    </row>
    <row r="40" spans="6:13" x14ac:dyDescent="0.55000000000000004">
      <c r="F40" s="28"/>
      <c r="G40" s="29"/>
      <c r="L40" s="28"/>
      <c r="M40" s="28"/>
    </row>
    <row r="41" spans="6:13" x14ac:dyDescent="0.55000000000000004">
      <c r="F41" s="28"/>
      <c r="G41" s="29"/>
      <c r="L41" s="28"/>
      <c r="M41" s="28"/>
    </row>
    <row r="42" spans="6:13" x14ac:dyDescent="0.55000000000000004">
      <c r="F42" s="28"/>
      <c r="G42" s="29"/>
      <c r="L42" s="28"/>
      <c r="M42" s="28"/>
    </row>
    <row r="43" spans="6:13" x14ac:dyDescent="0.55000000000000004">
      <c r="F43" s="28"/>
      <c r="G43" s="29"/>
      <c r="L43" s="28"/>
      <c r="M43" s="28"/>
    </row>
    <row r="44" spans="6:13" x14ac:dyDescent="0.55000000000000004">
      <c r="F44" s="28"/>
      <c r="G44" s="29"/>
      <c r="L44" s="28"/>
      <c r="M44" s="28"/>
    </row>
    <row r="45" spans="6:13" x14ac:dyDescent="0.55000000000000004">
      <c r="F45" s="28"/>
      <c r="G45" s="29"/>
      <c r="L45" s="28"/>
      <c r="M45" s="28"/>
    </row>
    <row r="46" spans="6:13" x14ac:dyDescent="0.55000000000000004">
      <c r="F46" s="28"/>
      <c r="G46" s="29"/>
      <c r="L46" s="28"/>
      <c r="M46" s="28"/>
    </row>
    <row r="47" spans="6:13" x14ac:dyDescent="0.55000000000000004">
      <c r="F47" s="28"/>
      <c r="G47" s="29"/>
      <c r="L47" s="28"/>
      <c r="M47" s="28"/>
    </row>
    <row r="48" spans="6:13" x14ac:dyDescent="0.55000000000000004">
      <c r="F48" s="28"/>
      <c r="G48" s="29"/>
      <c r="L48" s="28"/>
      <c r="M48" s="28"/>
    </row>
    <row r="49" spans="6:13" x14ac:dyDescent="0.55000000000000004">
      <c r="F49" s="28"/>
      <c r="G49" s="29"/>
      <c r="L49" s="28"/>
      <c r="M49" s="28"/>
    </row>
    <row r="50" spans="6:13" x14ac:dyDescent="0.55000000000000004">
      <c r="F50" s="28"/>
      <c r="G50" s="29"/>
      <c r="L50" s="28"/>
      <c r="M50" s="28"/>
    </row>
    <row r="51" spans="6:13" x14ac:dyDescent="0.55000000000000004">
      <c r="F51" s="28"/>
      <c r="G51" s="29"/>
      <c r="L51" s="28"/>
      <c r="M51" s="28"/>
    </row>
    <row r="52" spans="6:13" x14ac:dyDescent="0.55000000000000004">
      <c r="F52" s="28"/>
      <c r="G52" s="29"/>
      <c r="L52" s="28"/>
      <c r="M52" s="28"/>
    </row>
    <row r="53" spans="6:13" x14ac:dyDescent="0.55000000000000004">
      <c r="F53" s="28"/>
      <c r="G53" s="29"/>
      <c r="L53" s="28"/>
      <c r="M53" s="28"/>
    </row>
    <row r="54" spans="6:13" x14ac:dyDescent="0.55000000000000004">
      <c r="F54" s="28"/>
      <c r="G54" s="29"/>
      <c r="L54" s="28"/>
      <c r="M54" s="28"/>
    </row>
    <row r="55" spans="6:13" x14ac:dyDescent="0.55000000000000004">
      <c r="F55" s="28"/>
      <c r="G55" s="29"/>
      <c r="L55" s="28"/>
      <c r="M55" s="28"/>
    </row>
    <row r="56" spans="6:13" x14ac:dyDescent="0.55000000000000004">
      <c r="F56" s="28"/>
      <c r="G56" s="29"/>
      <c r="L56" s="28"/>
      <c r="M56" s="28"/>
    </row>
    <row r="57" spans="6:13" x14ac:dyDescent="0.55000000000000004">
      <c r="F57" s="28"/>
      <c r="G57" s="29"/>
      <c r="L57" s="28"/>
      <c r="M57" s="28"/>
    </row>
    <row r="58" spans="6:13" x14ac:dyDescent="0.55000000000000004">
      <c r="F58" s="28"/>
      <c r="G58" s="29"/>
      <c r="L58" s="28"/>
      <c r="M58" s="28"/>
    </row>
  </sheetData>
  <mergeCells count="8">
    <mergeCell ref="B6:B9"/>
    <mergeCell ref="B10:C10"/>
    <mergeCell ref="B11:B13"/>
    <mergeCell ref="B14:C14"/>
    <mergeCell ref="B16:C16"/>
    <mergeCell ref="B17:B18"/>
    <mergeCell ref="B19:C19"/>
    <mergeCell ref="B20:C20"/>
  </mergeCells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7B89E-5B18-46AB-B389-32E17F0EF328}">
  <sheetPr codeName="Sheet12">
    <outlinePr summaryBelow="0"/>
  </sheetPr>
  <dimension ref="B1:F11"/>
  <sheetViews>
    <sheetView showGridLines="0" workbookViewId="0">
      <selection activeCell="H20" sqref="H20"/>
    </sheetView>
  </sheetViews>
  <sheetFormatPr defaultRowHeight="17.600000000000001" outlineLevelRow="1" outlineLevelCol="1" x14ac:dyDescent="0.55000000000000004"/>
  <cols>
    <col min="3" max="3" width="8.5703125" bestFit="1" customWidth="1"/>
    <col min="4" max="6" width="9.2109375" bestFit="1" customWidth="1" outlineLevel="1"/>
  </cols>
  <sheetData>
    <row r="1" spans="2:6" ht="18" thickBot="1" x14ac:dyDescent="0.6"/>
    <row r="2" spans="2:6" x14ac:dyDescent="0.55000000000000004">
      <c r="B2" s="40" t="s">
        <v>283</v>
      </c>
      <c r="C2" s="41"/>
      <c r="D2" s="47"/>
      <c r="E2" s="47"/>
      <c r="F2" s="47"/>
    </row>
    <row r="3" spans="2:6" collapsed="1" x14ac:dyDescent="0.55000000000000004">
      <c r="B3" s="39"/>
      <c r="C3" s="39"/>
      <c r="D3" s="48" t="s">
        <v>285</v>
      </c>
      <c r="E3" s="48" t="s">
        <v>281</v>
      </c>
      <c r="F3" s="48" t="s">
        <v>292</v>
      </c>
    </row>
    <row r="4" spans="2:6" ht="120" hidden="1" outlineLevel="1" x14ac:dyDescent="0.55000000000000004">
      <c r="B4" s="43"/>
      <c r="C4" s="43"/>
      <c r="D4" s="36"/>
      <c r="E4" s="50" t="s">
        <v>282</v>
      </c>
      <c r="F4" s="50" t="s">
        <v>293</v>
      </c>
    </row>
    <row r="5" spans="2:6" x14ac:dyDescent="0.55000000000000004">
      <c r="B5" s="44" t="s">
        <v>284</v>
      </c>
      <c r="C5" s="45"/>
      <c r="D5" s="42"/>
      <c r="E5" s="42"/>
      <c r="F5" s="42"/>
    </row>
    <row r="6" spans="2:6" outlineLevel="1" x14ac:dyDescent="0.55000000000000004">
      <c r="B6" s="43"/>
      <c r="C6" s="43" t="s">
        <v>290</v>
      </c>
      <c r="D6" s="37">
        <v>5.1999999999999998E-2</v>
      </c>
      <c r="E6" s="49">
        <v>5.8000000000000003E-2</v>
      </c>
      <c r="F6" s="49">
        <v>5.1999999999999998E-2</v>
      </c>
    </row>
    <row r="7" spans="2:6" x14ac:dyDescent="0.55000000000000004">
      <c r="B7" s="44" t="s">
        <v>286</v>
      </c>
      <c r="C7" s="45"/>
      <c r="D7" s="42"/>
      <c r="E7" s="42"/>
      <c r="F7" s="42"/>
    </row>
    <row r="8" spans="2:6" ht="18" outlineLevel="1" thickBot="1" x14ac:dyDescent="0.6">
      <c r="B8" s="46"/>
      <c r="C8" s="46" t="s">
        <v>291</v>
      </c>
      <c r="D8" s="38">
        <v>758519.981602657</v>
      </c>
      <c r="E8" s="38">
        <v>769597.62824588502</v>
      </c>
      <c r="F8" s="38">
        <v>758519.981602657</v>
      </c>
    </row>
    <row r="9" spans="2:6" x14ac:dyDescent="0.55000000000000004">
      <c r="B9" t="s">
        <v>287</v>
      </c>
    </row>
    <row r="10" spans="2:6" x14ac:dyDescent="0.55000000000000004">
      <c r="B10" t="s">
        <v>288</v>
      </c>
    </row>
    <row r="11" spans="2:6" x14ac:dyDescent="0.55000000000000004">
      <c r="B11" t="s">
        <v>289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261C-E448-48E9-A45E-93ABEFD2260B}">
  <sheetPr codeName="Sheet5"/>
  <dimension ref="B2:G8"/>
  <sheetViews>
    <sheetView workbookViewId="0">
      <selection activeCell="C13" sqref="C13"/>
    </sheetView>
  </sheetViews>
  <sheetFormatPr defaultRowHeight="17.600000000000001" x14ac:dyDescent="0.55000000000000004"/>
  <cols>
    <col min="2" max="2" width="10" customWidth="1"/>
    <col min="3" max="3" width="11.85546875" bestFit="1" customWidth="1"/>
    <col min="5" max="5" width="6.35546875" customWidth="1"/>
    <col min="6" max="6" width="9" bestFit="1" customWidth="1"/>
    <col min="7" max="7" width="11.85546875" customWidth="1"/>
  </cols>
  <sheetData>
    <row r="2" spans="2:7" x14ac:dyDescent="0.55000000000000004">
      <c r="B2" s="1" t="s">
        <v>8</v>
      </c>
      <c r="C2" s="21">
        <v>50000000</v>
      </c>
      <c r="G2" s="10" t="s">
        <v>12</v>
      </c>
    </row>
    <row r="3" spans="2:7" ht="16.5" customHeight="1" x14ac:dyDescent="0.55000000000000004">
      <c r="B3" s="1" t="s">
        <v>9</v>
      </c>
      <c r="C3" s="20">
        <v>5.5E-2</v>
      </c>
      <c r="F3" s="17"/>
      <c r="G3" s="17">
        <f>PMT(C3/12,C4*12,-(C2-C5),,0)</f>
        <v>764046.48687128967</v>
      </c>
    </row>
    <row r="4" spans="2:7" x14ac:dyDescent="0.55000000000000004">
      <c r="B4" s="1" t="s">
        <v>10</v>
      </c>
      <c r="C4" s="1">
        <v>5</v>
      </c>
      <c r="E4" s="26" t="s">
        <v>13</v>
      </c>
      <c r="F4" s="2">
        <v>2</v>
      </c>
      <c r="G4" s="18">
        <f t="dataTable" ref="G4:G8" dt2D="0" dtr="0" r1="C4"/>
        <v>1763826.2463254642</v>
      </c>
    </row>
    <row r="5" spans="2:7" x14ac:dyDescent="0.55000000000000004">
      <c r="B5" s="1" t="s">
        <v>11</v>
      </c>
      <c r="C5" s="21">
        <v>10000000</v>
      </c>
      <c r="E5" s="26"/>
      <c r="F5" s="2">
        <v>3</v>
      </c>
      <c r="G5" s="18">
        <v>1207836.0721724113</v>
      </c>
    </row>
    <row r="6" spans="2:7" x14ac:dyDescent="0.55000000000000004">
      <c r="B6" s="1" t="s">
        <v>12</v>
      </c>
      <c r="C6" s="17">
        <f>PMT(C3/12,C4*12,-(C2-C5),,0)</f>
        <v>764046.48687128967</v>
      </c>
      <c r="E6" s="26"/>
      <c r="F6" s="2">
        <v>4</v>
      </c>
      <c r="G6" s="18">
        <v>930259.00908972777</v>
      </c>
    </row>
    <row r="7" spans="2:7" x14ac:dyDescent="0.55000000000000004">
      <c r="E7" s="26"/>
      <c r="F7" s="2">
        <v>5</v>
      </c>
      <c r="G7" s="18">
        <v>764046.48687128967</v>
      </c>
    </row>
    <row r="8" spans="2:7" x14ac:dyDescent="0.55000000000000004">
      <c r="E8" s="26"/>
      <c r="F8" s="2">
        <v>6</v>
      </c>
      <c r="G8" s="18">
        <v>653515.48342245363</v>
      </c>
    </row>
  </sheetData>
  <scenarios current="0" show="1" sqref="C6">
    <scenario name="이율증가" locked="1" count="1" user="LG" comment="만든 사람 LG 날짜 2025-11-26_x000a_수정한 사람 LG 날짜 2025-11-26">
      <inputCells r="C3" val="0.058" numFmtId="10"/>
    </scenario>
    <scenario name="이율감소" locked="1" count="1" user="LG" comment="만든 사람 LG 날짜 2025-11-26">
      <inputCells r="C3" val="0.052" numFmtId="10"/>
    </scenario>
  </scenarios>
  <mergeCells count="1">
    <mergeCell ref="E4:E8"/>
  </mergeCells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18CE-F04C-4001-AAD9-E34CFE2193DB}">
  <sheetPr codeName="Sheet6"/>
  <dimension ref="B2:C21"/>
  <sheetViews>
    <sheetView workbookViewId="0">
      <selection activeCell="H21" sqref="H21"/>
    </sheetView>
  </sheetViews>
  <sheetFormatPr defaultRowHeight="17.600000000000001" x14ac:dyDescent="0.55000000000000004"/>
  <cols>
    <col min="1" max="1" width="2.2109375" customWidth="1"/>
    <col min="2" max="2" width="13.85546875" customWidth="1"/>
    <col min="3" max="3" width="17" customWidth="1"/>
    <col min="4" max="4" width="2.85546875" customWidth="1"/>
    <col min="5" max="5" width="11.5" customWidth="1"/>
  </cols>
  <sheetData>
    <row r="2" spans="2:3" x14ac:dyDescent="0.55000000000000004">
      <c r="B2" s="9" t="s">
        <v>7</v>
      </c>
      <c r="C2" s="9" t="s">
        <v>14</v>
      </c>
    </row>
    <row r="3" spans="2:3" x14ac:dyDescent="0.55000000000000004">
      <c r="B3" s="1" t="s">
        <v>228</v>
      </c>
      <c r="C3" s="23">
        <v>0.4</v>
      </c>
    </row>
    <row r="4" spans="2:3" x14ac:dyDescent="0.55000000000000004">
      <c r="B4" s="1" t="s">
        <v>229</v>
      </c>
      <c r="C4" s="23">
        <v>0.2</v>
      </c>
    </row>
    <row r="5" spans="2:3" x14ac:dyDescent="0.55000000000000004">
      <c r="B5" s="1" t="s">
        <v>230</v>
      </c>
      <c r="C5" s="23">
        <v>-0.18</v>
      </c>
    </row>
    <row r="6" spans="2:3" x14ac:dyDescent="0.55000000000000004">
      <c r="B6" s="1" t="s">
        <v>231</v>
      </c>
      <c r="C6" s="23">
        <v>-0.46</v>
      </c>
    </row>
    <row r="7" spans="2:3" x14ac:dyDescent="0.55000000000000004">
      <c r="B7" s="1" t="s">
        <v>232</v>
      </c>
      <c r="C7" s="23">
        <v>-0.21</v>
      </c>
    </row>
    <row r="8" spans="2:3" x14ac:dyDescent="0.55000000000000004">
      <c r="B8" s="1" t="s">
        <v>233</v>
      </c>
      <c r="C8" s="23">
        <v>0.08</v>
      </c>
    </row>
    <row r="9" spans="2:3" x14ac:dyDescent="0.55000000000000004">
      <c r="B9" s="1" t="s">
        <v>234</v>
      </c>
      <c r="C9" s="23">
        <v>0.2</v>
      </c>
    </row>
    <row r="10" spans="2:3" x14ac:dyDescent="0.55000000000000004">
      <c r="B10" s="1" t="s">
        <v>235</v>
      </c>
      <c r="C10" s="23">
        <v>7.0000000000000007E-2</v>
      </c>
    </row>
    <row r="11" spans="2:3" x14ac:dyDescent="0.55000000000000004">
      <c r="B11" s="1" t="s">
        <v>236</v>
      </c>
      <c r="C11" s="23">
        <v>0.17</v>
      </c>
    </row>
    <row r="12" spans="2:3" x14ac:dyDescent="0.55000000000000004">
      <c r="B12" s="1" t="s">
        <v>237</v>
      </c>
      <c r="C12" s="23">
        <v>0.75</v>
      </c>
    </row>
    <row r="13" spans="2:3" x14ac:dyDescent="0.55000000000000004">
      <c r="B13" s="1" t="s">
        <v>238</v>
      </c>
      <c r="C13" s="23">
        <v>0.3</v>
      </c>
    </row>
    <row r="14" spans="2:3" x14ac:dyDescent="0.55000000000000004">
      <c r="B14" s="1" t="s">
        <v>239</v>
      </c>
      <c r="C14" s="23">
        <v>0.01</v>
      </c>
    </row>
    <row r="15" spans="2:3" x14ac:dyDescent="0.55000000000000004">
      <c r="B15" s="1" t="s">
        <v>240</v>
      </c>
      <c r="C15" s="23">
        <v>0.23</v>
      </c>
    </row>
    <row r="16" spans="2:3" x14ac:dyDescent="0.55000000000000004">
      <c r="B16" s="1" t="s">
        <v>241</v>
      </c>
      <c r="C16" s="23">
        <v>0.47</v>
      </c>
    </row>
    <row r="17" spans="2:3" x14ac:dyDescent="0.55000000000000004">
      <c r="B17" s="1" t="s">
        <v>242</v>
      </c>
      <c r="C17" s="23">
        <v>7.0000000000000007E-2</v>
      </c>
    </row>
    <row r="18" spans="2:3" x14ac:dyDescent="0.55000000000000004">
      <c r="B18" s="1" t="s">
        <v>243</v>
      </c>
      <c r="C18" s="23">
        <v>-0.6</v>
      </c>
    </row>
    <row r="19" spans="2:3" x14ac:dyDescent="0.55000000000000004">
      <c r="B19" s="1" t="s">
        <v>244</v>
      </c>
      <c r="C19" s="23">
        <v>-0.3</v>
      </c>
    </row>
    <row r="20" spans="2:3" x14ac:dyDescent="0.55000000000000004">
      <c r="B20" s="1" t="s">
        <v>245</v>
      </c>
      <c r="C20" s="23">
        <v>0.05</v>
      </c>
    </row>
    <row r="21" spans="2:3" x14ac:dyDescent="0.55000000000000004">
      <c r="B21" s="1" t="s">
        <v>246</v>
      </c>
      <c r="C21" s="23">
        <v>-0.05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설정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서식해제">
                <anchor moveWithCells="1" sizeWithCells="1">
                  <from>
                    <xdr:col>4</xdr:col>
                    <xdr:colOff>0</xdr:colOff>
                    <xdr:row>4</xdr:row>
                    <xdr:rowOff>0</xdr:rowOff>
                  </from>
                  <to>
                    <xdr:col>5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1DAB-DA6E-4E48-BF4C-E6D19FD49980}">
  <sheetPr codeName="Sheet7"/>
  <dimension ref="B2:H8"/>
  <sheetViews>
    <sheetView topLeftCell="A9" workbookViewId="0">
      <selection activeCell="M19" sqref="M19"/>
    </sheetView>
  </sheetViews>
  <sheetFormatPr defaultRowHeight="17.600000000000001" x14ac:dyDescent="0.55000000000000004"/>
  <cols>
    <col min="1" max="1" width="1.640625" customWidth="1"/>
    <col min="2" max="2" width="9.35546875" customWidth="1"/>
  </cols>
  <sheetData>
    <row r="2" spans="2:8" x14ac:dyDescent="0.55000000000000004">
      <c r="B2" t="s">
        <v>259</v>
      </c>
    </row>
    <row r="3" spans="2:8" x14ac:dyDescent="0.55000000000000004">
      <c r="B3" s="9" t="s">
        <v>222</v>
      </c>
      <c r="C3" s="9" t="s">
        <v>15</v>
      </c>
      <c r="D3" s="9" t="s">
        <v>16</v>
      </c>
      <c r="E3" s="9" t="s">
        <v>17</v>
      </c>
      <c r="F3" s="9" t="s">
        <v>18</v>
      </c>
    </row>
    <row r="4" spans="2:8" x14ac:dyDescent="0.55000000000000004">
      <c r="B4" s="2" t="s">
        <v>223</v>
      </c>
      <c r="C4" s="1">
        <v>2356</v>
      </c>
      <c r="D4" s="1">
        <v>2423</v>
      </c>
      <c r="E4" s="1">
        <v>2150</v>
      </c>
      <c r="F4" s="1">
        <v>2478</v>
      </c>
    </row>
    <row r="5" spans="2:8" x14ac:dyDescent="0.55000000000000004">
      <c r="B5" s="2" t="s">
        <v>224</v>
      </c>
      <c r="C5" s="1">
        <v>308</v>
      </c>
      <c r="D5" s="1">
        <v>456</v>
      </c>
      <c r="E5" s="1">
        <v>300</v>
      </c>
      <c r="F5" s="1">
        <v>356</v>
      </c>
    </row>
    <row r="6" spans="2:8" x14ac:dyDescent="0.55000000000000004">
      <c r="B6" s="2" t="s">
        <v>225</v>
      </c>
      <c r="C6" s="1">
        <v>2205</v>
      </c>
      <c r="D6" s="1">
        <v>2539</v>
      </c>
      <c r="E6" s="1">
        <v>2463</v>
      </c>
      <c r="F6" s="1">
        <v>2872</v>
      </c>
    </row>
    <row r="7" spans="2:8" x14ac:dyDescent="0.55000000000000004">
      <c r="B7" s="2" t="s">
        <v>226</v>
      </c>
      <c r="C7" s="1">
        <v>462</v>
      </c>
      <c r="D7" s="1">
        <v>438</v>
      </c>
      <c r="E7" s="1">
        <v>305</v>
      </c>
      <c r="F7" s="1">
        <v>328</v>
      </c>
    </row>
    <row r="8" spans="2:8" x14ac:dyDescent="0.55000000000000004">
      <c r="B8" s="2" t="s">
        <v>227</v>
      </c>
      <c r="C8" s="1">
        <v>39</v>
      </c>
      <c r="D8" s="1">
        <v>40</v>
      </c>
      <c r="E8" s="1">
        <v>41</v>
      </c>
      <c r="F8" s="1">
        <v>73</v>
      </c>
      <c r="H8" s="3"/>
    </row>
  </sheetData>
  <phoneticPr fontId="2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F948-7110-4B51-BBCF-617B87C59FD2}">
  <sheetPr codeName="Sheet8"/>
  <dimension ref="B3:K10"/>
  <sheetViews>
    <sheetView tabSelected="1" workbookViewId="0">
      <selection activeCell="N11" sqref="N11"/>
    </sheetView>
  </sheetViews>
  <sheetFormatPr defaultRowHeight="17.600000000000001" x14ac:dyDescent="0.55000000000000004"/>
  <cols>
    <col min="1" max="1" width="3.35546875" customWidth="1"/>
    <col min="3" max="3" width="13.35546875" customWidth="1"/>
    <col min="4" max="4" width="14.140625" customWidth="1"/>
    <col min="5" max="5" width="11.140625" customWidth="1"/>
    <col min="7" max="7" width="11.35546875" customWidth="1"/>
    <col min="9" max="9" width="2.5" customWidth="1"/>
  </cols>
  <sheetData>
    <row r="3" spans="2:11" x14ac:dyDescent="0.55000000000000004">
      <c r="B3" t="s">
        <v>26</v>
      </c>
      <c r="J3" t="s">
        <v>27</v>
      </c>
    </row>
    <row r="4" spans="2:11" x14ac:dyDescent="0.55000000000000004">
      <c r="B4" s="2" t="s">
        <v>20</v>
      </c>
      <c r="C4" s="2" t="s">
        <v>19</v>
      </c>
      <c r="D4" s="2" t="s">
        <v>21</v>
      </c>
      <c r="E4" s="2" t="s">
        <v>22</v>
      </c>
      <c r="F4" s="2" t="s">
        <v>23</v>
      </c>
      <c r="G4" s="2" t="s">
        <v>24</v>
      </c>
      <c r="H4" s="2" t="s">
        <v>25</v>
      </c>
      <c r="J4" s="9" t="s">
        <v>23</v>
      </c>
      <c r="K4" s="9" t="s">
        <v>24</v>
      </c>
    </row>
    <row r="5" spans="2:11" x14ac:dyDescent="0.55000000000000004">
      <c r="B5" s="2">
        <v>5287</v>
      </c>
      <c r="C5" s="2" t="s">
        <v>257</v>
      </c>
      <c r="D5" s="22">
        <v>45718</v>
      </c>
      <c r="E5" s="1">
        <v>2</v>
      </c>
      <c r="F5" s="2" t="s">
        <v>258</v>
      </c>
      <c r="G5" s="1">
        <v>58000</v>
      </c>
      <c r="H5" s="1">
        <v>116000</v>
      </c>
      <c r="J5" s="1" t="s">
        <v>247</v>
      </c>
      <c r="K5" s="19">
        <v>58000</v>
      </c>
    </row>
    <row r="6" spans="2:11" x14ac:dyDescent="0.55000000000000004">
      <c r="B6" s="2" t="s">
        <v>294</v>
      </c>
      <c r="C6" s="2" t="s">
        <v>258</v>
      </c>
      <c r="D6" s="22">
        <v>45985</v>
      </c>
      <c r="E6" s="1">
        <v>20</v>
      </c>
      <c r="F6" s="2" t="s">
        <v>296</v>
      </c>
      <c r="G6" s="1">
        <v>75000</v>
      </c>
      <c r="H6" s="1">
        <v>1350000</v>
      </c>
      <c r="J6" s="1" t="s">
        <v>248</v>
      </c>
      <c r="K6" s="19">
        <v>75000</v>
      </c>
    </row>
    <row r="7" spans="2:11" x14ac:dyDescent="0.55000000000000004">
      <c r="B7" s="2" t="s">
        <v>297</v>
      </c>
      <c r="C7" s="2" t="s">
        <v>298</v>
      </c>
      <c r="D7" s="22">
        <v>45985</v>
      </c>
      <c r="E7" s="1">
        <v>3</v>
      </c>
      <c r="F7" s="2" t="s">
        <v>295</v>
      </c>
      <c r="G7" s="1">
        <v>58000</v>
      </c>
      <c r="H7" s="1">
        <v>165300</v>
      </c>
      <c r="J7" s="1" t="s">
        <v>249</v>
      </c>
      <c r="K7" s="19">
        <v>58000</v>
      </c>
    </row>
    <row r="8" spans="2:11" x14ac:dyDescent="0.55000000000000004">
      <c r="B8" s="2"/>
      <c r="C8" s="2"/>
      <c r="D8" s="22"/>
      <c r="E8" s="1"/>
      <c r="F8" s="2"/>
      <c r="G8" s="1"/>
      <c r="H8" s="1"/>
      <c r="J8" s="1" t="s">
        <v>250</v>
      </c>
      <c r="K8" s="19">
        <v>58000</v>
      </c>
    </row>
    <row r="9" spans="2:11" x14ac:dyDescent="0.55000000000000004">
      <c r="B9" s="2"/>
      <c r="C9" s="2"/>
      <c r="D9" s="1"/>
      <c r="E9" s="1"/>
      <c r="F9" s="2"/>
      <c r="G9" s="1"/>
      <c r="H9" s="1"/>
      <c r="J9" s="1" t="s">
        <v>251</v>
      </c>
      <c r="K9" s="19">
        <v>75000</v>
      </c>
    </row>
    <row r="10" spans="2:11" x14ac:dyDescent="0.55000000000000004">
      <c r="B10" s="1"/>
      <c r="C10" s="1"/>
      <c r="D10" s="1"/>
      <c r="E10" s="1"/>
      <c r="F10" s="2"/>
      <c r="G10" s="1"/>
      <c r="H10" s="1"/>
      <c r="J10" s="1" t="s">
        <v>252</v>
      </c>
      <c r="K10" s="19">
        <v>45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숙박비계산">
          <controlPr defaultSize="0" autoLine="0" r:id="rId4">
            <anchor moveWithCells="1">
              <from>
                <xdr:col>2</xdr:col>
                <xdr:colOff>772886</xdr:colOff>
                <xdr:row>0</xdr:row>
                <xdr:rowOff>76200</xdr:rowOff>
              </from>
              <to>
                <xdr:col>4</xdr:col>
                <xdr:colOff>10886</xdr:colOff>
                <xdr:row>1</xdr:row>
                <xdr:rowOff>206829</xdr:rowOff>
              </to>
            </anchor>
          </controlPr>
        </control>
      </mc:Choice>
      <mc:Fallback>
        <control shapeId="8193" r:id="rId3" name="cmd숙박비계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o 4 h 6 W 5 B O b c + k A A A A 9 g A A A B I A H A B D b 2 5 m a W c v U G F j a 2 F n Z S 5 4 b W w g o h g A K K A U A A A A A A A A A A A A A A A A A A A A A A A A A A A A h Y 8 x D o I w G I W v Q r r T l u p A y E 8 Z H J X E a G J c G 6 j Q A K 2 h x X I 3 B 4 / k F c Q o 6 u b 4 v v c N 7 9 2 v N 8 j G r g 0 u s r f K 6 B R F m K J A 6 s K U S l c p G t w p j F H G Y S u K R l Q y m G R t k 9 G W K a q d O y e E e O + x X 2 D T V 4 R R G p F j v t k X t e w E + s j q v x w q b Z 3 Q h U Q c D q 8 x n O F o G W N G p 0 1 A Z g i 5 0 l + B T d 2 z / Y G w G l o 3 9 J I 3 J l z v g M w R y P s D f w B Q S w M E F A A C A A g A o 4 h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I e l u n f Z q X M g E A A I M B A A A T A B w A R m 9 y b X V s Y X M v U 2 V j d G l v b j E u b S C i G A A o o B Q A A A A A A A A A A A A A A A A A A A A A A A A A A A B t k M F K w 0 A Q h u + B v M O S U w s l N A E 9 W H K Q F E U Q E Y q n b g n b d L D B N i n Z 1 Y t 4 0 O Y i 7 a E X s a 1 R P F R F E C m m S s A 3 y m 7 e w Y S A i j i X g Z m P G f 6 P g s 0 c z 0 W N o m s 1 W Z I l 2 i U + d J A I g 3 R 4 n o 4 n / G m B D N Q D J k s o K 3 E z 4 V G c T T Z t G y h V 6 4 S R N q F Q 2 n J 6 o J q e y 8 B l t K S Y G / i A g k / x 7 j a u A z 1 i 3 g D z Y S B e Q 1 x V k f h c p b N Q j B Z J v M R i F P K L a R K 9 Y 7 2 q r 1 v F T k v i S 6 s A L L G 6 F f d X / P G l l A F r W l X X y j i J Y / 5 2 / c N + M 9 l m K T 6 y L 1 o 6 H + M 8 x n g i 7 h 5 4 F B R h 0 m m Q z p 5 V Y t u d t l K u o K b p A 2 G w R 0 6 c Q 5 J r 2 P e 9 A f j M A W o w / x h a 5 U q R 3 P q j p D B x 2 m z Y X e g T Q 1 E q O w z 6 h v I b U 1 p n z d x Q S 5 Y c 9 5 8 z t S 9 Q S w E C L Q A U A A I A C A C j i H p b k E 5 t z 6 Q A A A D 2 A A A A E g A A A A A A A A A A A A A A A A A A A A A A Q 2 9 u Z m l n L 1 B h Y 2 t h Z 2 U u e G 1 s U E s B A i 0 A F A A C A A g A o 4 h 6 W w / K 6 a u k A A A A 6 Q A A A B M A A A A A A A A A A A A A A A A A 8 A A A A F t D b 2 5 0 Z W 5 0 X 1 R 5 c G V z X S 5 4 b W x Q S w E C L Q A U A A I A C A C j i H p b p 3 2 a l z I B A A C D A Q A A E w A A A A A A A A A A A A A A A A D h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A A A A A A A A L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U M l O D Q l R U Q l O D M l O D E l R U Q l O E M l O T A l R U I l Q T c l Q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Q 4 Z j A z N y 0 1 Y j g w L T R l Y m Y t O W R k N C 0 1 Y 2 U w N D U z Z m U 2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D g 6 M D Q 6 N D U u O D k 4 O D E y N l o i I C 8 + P E V u d H J 5 I F R 5 c G U 9 I k Z p b G x D b 2 x 1 b W 5 U e X B l c y I g V m F s d W U 9 I n N B Z 1 V H Q l F Z R 0 J 3 V U Z C U V V H Q m c 9 P S I g L z 4 8 R W 5 0 c n k g V H l w Z T 0 i R m l s b E N v b H V t b k 5 h b W V z I i B W Y W x 1 Z T 0 i c 1 s m c X V v d D v s n I T t j J D s n q X s v Z T r k 5 w m c X V v d D s s J n F 1 b 3 Q 7 7 J a 0 7 K K F 7 I O B 7 Y O c 7 L 2 U 6 5 O c J n F 1 b 3 Q 7 L C Z x d W 9 0 O + y W t O y i h e y D g e 2 D n O u q h S Z x d W 9 0 O y w m c X V v d D v s g r D s p 4 D s o b D t l a n s v Z T r k 5 w m c X V v d D s s J n F 1 b 3 Q 7 7 J y E 7 Y y Q 7 J 6 l 6 6 q F J n F 1 b 3 Q 7 L C Z x d W 9 0 O + y X h e y i h e u q h S Z x d W 9 0 O y w m c X V v d D v s n I T t j J D r g q D s p 5 w m c X V v d D s s J n F 1 b 3 Q 7 7 J y E 7 Y y Q 7 I i Y 6 5 + J J n F 1 b 3 Q 7 L C Z x d W 9 0 O + y c h O 2 M k O y k k e u f i S Z x d W 9 0 O y w m c X V v d D v s n I T t j J D r i 6 j q s I A m c X V v d D s s J n F 1 b 3 Q 7 7 J y E 7 Y y Q 6 r i I 7 J W h J n F 1 b 3 Q 7 L C Z x d W 9 0 O + y D g e 2 S i O q 3 n O q y q e u q h S Z x d W 9 0 O y w m c X V v d D v s g 4 H t k o j r i 6 j s n I T r q o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y E 7 Y O B 7 Y y Q 6 6 e k L 0 F 1 d G 9 S Z W 1 v d m V k Q 2 9 s d W 1 u c z E u e + y c h O 2 M k O y e p e y 9 l O u T n C w w f S Z x d W 9 0 O y w m c X V v d D t T Z W N 0 a W 9 u M S / s n I T t g 4 H t j J D r p 6 Q v Q X V 0 b 1 J l b W 9 2 Z W R D b 2 x 1 b W 5 z M S 5 7 7 J a 0 7 K K F 7 I O B 7 Y O c 7 L 2 U 6 5 O c L D F 9 J n F 1 b 3 Q 7 L C Z x d W 9 0 O 1 N l Y 3 R p b 2 4 x L + y c h O 2 D g e 2 M k O u n p C 9 B d X R v U m V t b 3 Z l Z E N v b H V t b n M x L n v s l r T s o o X s g 4 H t g 5 z r q o U s M n 0 m c X V v d D s s J n F 1 b 3 Q 7 U 2 V j d G l v b j E v 7 J y E 7 Y O B 7 Y y Q 6 6 e k L 0 F 1 d G 9 S Z W 1 v d m V k Q 2 9 s d W 1 u c z E u e + y C s O y n g O y h s O 2 V q e y 9 l O u T n C w z f S Z x d W 9 0 O y w m c X V v d D t T Z W N 0 a W 9 u M S / s n I T t g 4 H t j J D r p 6 Q v Q X V 0 b 1 J l b W 9 2 Z W R D b 2 x 1 b W 5 z M S 5 7 7 J y E 7 Y y Q 7 J 6 l 6 6 q F L D R 9 J n F 1 b 3 Q 7 L C Z x d W 9 0 O 1 N l Y 3 R p b 2 4 x L + y c h O 2 D g e 2 M k O u n p C 9 B d X R v U m V t b 3 Z l Z E N v b H V t b n M x L n v s l 4 X s o o X r q o U s N X 0 m c X V v d D s s J n F 1 b 3 Q 7 U 2 V j d G l v b j E v 7 J y E 7 Y O B 7 Y y Q 6 6 e k L 0 F 1 d G 9 S Z W 1 v d m V k Q 2 9 s d W 1 u c z E u e + y c h O 2 M k O u C o O y n n C w 2 f S Z x d W 9 0 O y w m c X V v d D t T Z W N 0 a W 9 u M S / s n I T t g 4 H t j J D r p 6 Q v Q X V 0 b 1 J l b W 9 2 Z W R D b 2 x 1 b W 5 z M S 5 7 7 J y E 7 Y y Q 7 I i Y 6 5 + J L D d 9 J n F 1 b 3 Q 7 L C Z x d W 9 0 O 1 N l Y 3 R p b 2 4 x L + y c h O 2 D g e 2 M k O u n p C 9 B d X R v U m V t b 3 Z l Z E N v b H V t b n M x L n v s n I T t j J D s p J H r n 4 k s O H 0 m c X V v d D s s J n F 1 b 3 Q 7 U 2 V j d G l v b j E v 7 J y E 7 Y O B 7 Y y Q 6 6 e k L 0 F 1 d G 9 S Z W 1 v d m V k Q 2 9 s d W 1 u c z E u e + y c h O 2 M k O u L q O q w g C w 5 f S Z x d W 9 0 O y w m c X V v d D t T Z W N 0 a W 9 u M S / s n I T t g 4 H t j J D r p 6 Q v Q X V 0 b 1 J l b W 9 2 Z W R D b 2 x 1 b W 5 z M S 5 7 7 J y E 7 Y y Q 6 r i I 7 J W h L D E w f S Z x d W 9 0 O y w m c X V v d D t T Z W N 0 a W 9 u M S / s n I T t g 4 H t j J D r p 6 Q v Q X V 0 b 1 J l b W 9 2 Z W R D b 2 x 1 b W 5 z M S 5 7 7 I O B 7 Z K I 6 r e c 6 r K p 6 6 q F L D E x f S Z x d W 9 0 O y w m c X V v d D t T Z W N 0 a W 9 u M S / s n I T t g 4 H t j J D r p 6 Q v Q X V 0 b 1 J l b W 9 2 Z W R D b 2 x 1 b W 5 z M S 5 7 7 I O B 7 Z K I 6 4 u o 7 J y E 6 6 q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7 J y E 7 Y O B 7 Y y Q 6 6 e k L 0 F 1 d G 9 S Z W 1 v d m V k Q 2 9 s d W 1 u c z E u e + y c h O 2 M k O y e p e y 9 l O u T n C w w f S Z x d W 9 0 O y w m c X V v d D t T Z W N 0 a W 9 u M S / s n I T t g 4 H t j J D r p 6 Q v Q X V 0 b 1 J l b W 9 2 Z W R D b 2 x 1 b W 5 z M S 5 7 7 J a 0 7 K K F 7 I O B 7 Y O c 7 L 2 U 6 5 O c L D F 9 J n F 1 b 3 Q 7 L C Z x d W 9 0 O 1 N l Y 3 R p b 2 4 x L + y c h O 2 D g e 2 M k O u n p C 9 B d X R v U m V t b 3 Z l Z E N v b H V t b n M x L n v s l r T s o o X s g 4 H t g 5 z r q o U s M n 0 m c X V v d D s s J n F 1 b 3 Q 7 U 2 V j d G l v b j E v 7 J y E 7 Y O B 7 Y y Q 6 6 e k L 0 F 1 d G 9 S Z W 1 v d m V k Q 2 9 s d W 1 u c z E u e + y C s O y n g O y h s O 2 V q e y 9 l O u T n C w z f S Z x d W 9 0 O y w m c X V v d D t T Z W N 0 a W 9 u M S / s n I T t g 4 H t j J D r p 6 Q v Q X V 0 b 1 J l b W 9 2 Z W R D b 2 x 1 b W 5 z M S 5 7 7 J y E 7 Y y Q 7 J 6 l 6 6 q F L D R 9 J n F 1 b 3 Q 7 L C Z x d W 9 0 O 1 N l Y 3 R p b 2 4 x L + y c h O 2 D g e 2 M k O u n p C 9 B d X R v U m V t b 3 Z l Z E N v b H V t b n M x L n v s l 4 X s o o X r q o U s N X 0 m c X V v d D s s J n F 1 b 3 Q 7 U 2 V j d G l v b j E v 7 J y E 7 Y O B 7 Y y Q 6 6 e k L 0 F 1 d G 9 S Z W 1 v d m V k Q 2 9 s d W 1 u c z E u e + y c h O 2 M k O u C o O y n n C w 2 f S Z x d W 9 0 O y w m c X V v d D t T Z W N 0 a W 9 u M S / s n I T t g 4 H t j J D r p 6 Q v Q X V 0 b 1 J l b W 9 2 Z W R D b 2 x 1 b W 5 z M S 5 7 7 J y E 7 Y y Q 7 I i Y 6 5 + J L D d 9 J n F 1 b 3 Q 7 L C Z x d W 9 0 O 1 N l Y 3 R p b 2 4 x L + y c h O 2 D g e 2 M k O u n p C 9 B d X R v U m V t b 3 Z l Z E N v b H V t b n M x L n v s n I T t j J D s p J H r n 4 k s O H 0 m c X V v d D s s J n F 1 b 3 Q 7 U 2 V j d G l v b j E v 7 J y E 7 Y O B 7 Y y Q 6 6 e k L 0 F 1 d G 9 S Z W 1 v d m V k Q 2 9 s d W 1 u c z E u e + y c h O 2 M k O u L q O q w g C w 5 f S Z x d W 9 0 O y w m c X V v d D t T Z W N 0 a W 9 u M S / s n I T t g 4 H t j J D r p 6 Q v Q X V 0 b 1 J l b W 9 2 Z W R D b 2 x 1 b W 5 z M S 5 7 7 J y E 7 Y y Q 6 r i I 7 J W h L D E w f S Z x d W 9 0 O y w m c X V v d D t T Z W N 0 a W 9 u M S / s n I T t g 4 H t j J D r p 6 Q v Q X V 0 b 1 J l b W 9 2 Z W R D b 2 x 1 b W 5 z M S 5 7 7 I O B 7 Z K I 6 r e c 6 r K p 6 6 q F L D E x f S Z x d W 9 0 O y w m c X V v d D t T Z W N 0 a W 9 u M S / s n I T t g 4 H t j J D r p 6 Q v Q X V 0 b 1 J l b W 9 2 Z W R D b 2 x 1 b W 5 z M S 5 7 7 I O B 7 Z K I 6 4 u o 7 J y E 6 6 q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D J T g 0 J U V E J T g z J T g x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y U 4 N C V F R C U 4 M y U 4 M S V F R C U 4 Q y U 5 M C V F Q i V B N y V B N C 9 f J U V D J T l D J T g 0 J U V E J T g z J T g x J U V E J T h D J T k w J U V C J U E 3 J U E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H M c 2 N j F B H g h 5 V I m D F U o U A A A A A A g A A A A A A E G Y A A A A B A A A g A A A A 8 f U z Q n m o 3 a R S H M V j S X X y n z 4 1 f R 5 O l r e U D 9 U o H Q s W 9 O o A A A A A D o A A A A A C A A A g A A A A G g O D z Z G E l H A K J E 8 X v B 3 b b D E 2 A R 1 a w s T a 3 O l + t W 3 Z q 7 p Q A A A A y S v Q O a 1 4 Y N H W a z K d j I x p w 1 7 Z E v / h 7 z w 5 1 7 3 0 5 l f X l 1 j + 6 g w Q i D H 7 q y z P l Z 9 + I Z q t e 0 L P V f i d d 9 E x o V I z + b x d 8 q 5 Z V 2 H z 9 9 D f s Y b C z o l F N J V A A A A A f V l O 8 h 4 L p V B X C j L W e v U S 3 u s c g D 0 7 A M P Q t 0 c L 2 o g 4 C v R j M D l 8 T 4 a y 8 U Z f g + P 7 q 5 8 1 u m G h r O l E r + 0 N M R I n n k 9 u m w = = < / D a t a M a s h u p > 
</file>

<file path=customXml/itemProps1.xml><?xml version="1.0" encoding="utf-8"?>
<ds:datastoreItem xmlns:ds="http://schemas.openxmlformats.org/officeDocument/2006/customXml" ds:itemID="{4DC78F75-8016-4E06-AFE6-AB75C4F32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6</vt:i4>
      </vt:variant>
    </vt:vector>
  </HeadingPairs>
  <TitlesOfParts>
    <vt:vector size="15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1'!Print_Area</vt:lpstr>
      <vt:lpstr>'기본작업-2'!Print_Area</vt:lpstr>
      <vt:lpstr>연이율</vt:lpstr>
      <vt:lpstr>월납입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지희 남</cp:lastModifiedBy>
  <cp:lastPrinted>2025-11-26T06:50:59Z</cp:lastPrinted>
  <dcterms:created xsi:type="dcterms:W3CDTF">2025-01-23T06:42:19Z</dcterms:created>
  <dcterms:modified xsi:type="dcterms:W3CDTF">2025-11-26T11:27:45Z</dcterms:modified>
</cp:coreProperties>
</file>